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4</v>
      </c>
      <c r="E84765" s="1" t="s">
        <v>395</v>
      </c>
      <c r="F84765" s="1" t="s">
        <v>396</v>
      </c>
      <c r="G84765" s="3" t="s">
        <v>780</v>
      </c>
      <c r="H84765" s="3" t="s">
        <v>855</v>
      </c>
      <c r="I84765" s="1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25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4</v>
      </c>
      <c r="E84766" s="1" t="s">
        <v>395</v>
      </c>
      <c r="F84766" s="1" t="s">
        <v>343</v>
      </c>
      <c r="G84766" s="3" t="s">
        <v>731</v>
      </c>
      <c r="H84766" s="3" t="s">
        <v>841</v>
      </c>
      <c r="I84766" s="1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4</v>
      </c>
      <c r="E84767" s="1" t="s">
        <v>395</v>
      </c>
      <c r="F84767" s="1" t="s">
        <v>128</v>
      </c>
      <c r="G84767" s="3" t="s">
        <v>544</v>
      </c>
      <c r="H84767" s="3" t="s">
        <v>844</v>
      </c>
      <c r="I84767" s="1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25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4</v>
      </c>
      <c r="E84768" s="1" t="s">
        <v>395</v>
      </c>
      <c r="F84768" s="1" t="s">
        <v>64</v>
      </c>
      <c r="G84768" s="3" t="s">
        <v>470</v>
      </c>
      <c r="H84768" s="3" t="s">
        <v>823</v>
      </c>
      <c r="I84768" s="1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25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4</v>
      </c>
      <c r="E84769" s="1" t="s">
        <v>395</v>
      </c>
      <c r="F84769" s="1" t="s">
        <v>129</v>
      </c>
      <c r="G84769" s="3" t="s">
        <v>545</v>
      </c>
      <c r="H84769" s="3" t="s">
        <v>810</v>
      </c>
      <c r="I84769" s="1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25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4</v>
      </c>
      <c r="E84770" s="1" t="s">
        <v>395</v>
      </c>
      <c r="F84770" s="1" t="s">
        <v>130</v>
      </c>
      <c r="G84770" s="3" t="s">
        <v>546</v>
      </c>
      <c r="H84770" s="3" t="s">
        <v>845</v>
      </c>
      <c r="I84770" s="1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25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4</v>
      </c>
      <c r="E84771" s="1" t="s">
        <v>395</v>
      </c>
      <c r="F84771" s="1" t="s">
        <v>66</v>
      </c>
      <c r="G84771" s="3" t="s">
        <v>486</v>
      </c>
      <c r="H84771" s="3" t="s">
        <v>825</v>
      </c>
      <c r="I84771" s="1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25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4</v>
      </c>
      <c r="E84772" s="1" t="s">
        <v>395</v>
      </c>
      <c r="F84772" s="1" t="s">
        <v>268</v>
      </c>
      <c r="G84772" s="3" t="s">
        <v>666</v>
      </c>
      <c r="H84772" s="3" t="s">
        <v>844</v>
      </c>
      <c r="I84772" s="1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25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4</v>
      </c>
      <c r="E84773" s="1" t="s">
        <v>395</v>
      </c>
      <c r="F84773" s="1" t="s">
        <v>131</v>
      </c>
      <c r="G84773" s="3" t="s">
        <v>547</v>
      </c>
      <c r="H84773" s="3" t="s">
        <v>846</v>
      </c>
      <c r="I84773" s="1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25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4</v>
      </c>
      <c r="E84774" s="1" t="s">
        <v>395</v>
      </c>
      <c r="F84774" s="1" t="s">
        <v>132</v>
      </c>
      <c r="G84774" s="3" t="s">
        <v>548</v>
      </c>
      <c r="H84774" s="3" t="s">
        <v>828</v>
      </c>
      <c r="I84774" s="1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25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4</v>
      </c>
      <c r="E84775" s="1" t="s">
        <v>395</v>
      </c>
      <c r="F84775" s="1" t="s">
        <v>133</v>
      </c>
      <c r="G84775" s="3" t="s">
        <v>549</v>
      </c>
      <c r="H84775" s="3" t="s">
        <v>844</v>
      </c>
      <c r="I84775" s="1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25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4</v>
      </c>
      <c r="E84776" s="1" t="s">
        <v>395</v>
      </c>
      <c r="F84776" s="1" t="s">
        <v>134</v>
      </c>
      <c r="G84776" s="3" t="s">
        <v>550</v>
      </c>
      <c r="H84776" s="3" t="s">
        <v>847</v>
      </c>
      <c r="I84776" s="1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25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4</v>
      </c>
      <c r="E84777" s="1" t="s">
        <v>395</v>
      </c>
      <c r="F84777" s="1" t="s">
        <v>135</v>
      </c>
      <c r="G84777" s="3" t="s">
        <v>551</v>
      </c>
      <c r="H84777" s="3" t="s">
        <v>839</v>
      </c>
      <c r="I84777" s="1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25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4</v>
      </c>
      <c r="E84778" s="1" t="s">
        <v>395</v>
      </c>
      <c r="F84778" s="1" t="s">
        <v>72</v>
      </c>
      <c r="G84778" s="3" t="s">
        <v>488</v>
      </c>
      <c r="H84778" s="3" t="s">
        <v>808</v>
      </c>
      <c r="I84778" s="1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25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4</v>
      </c>
      <c r="E84779" s="1" t="s">
        <v>395</v>
      </c>
      <c r="F84779" s="1" t="s">
        <v>136</v>
      </c>
      <c r="G84779" s="3" t="s">
        <v>552</v>
      </c>
      <c r="H84779" s="3" t="s">
        <v>844</v>
      </c>
      <c r="I84779" s="1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25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4</v>
      </c>
      <c r="E84780" s="1" t="s">
        <v>395</v>
      </c>
      <c r="F84780" s="1" t="s">
        <v>74</v>
      </c>
      <c r="G84780" s="3" t="s">
        <v>493</v>
      </c>
      <c r="H84780" s="3" t="s">
        <v>831</v>
      </c>
      <c r="I84780" s="1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25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4</v>
      </c>
      <c r="E84781" s="1" t="s">
        <v>395</v>
      </c>
      <c r="F84781" s="1" t="s">
        <v>138</v>
      </c>
      <c r="G84781" s="3" t="s">
        <v>554</v>
      </c>
      <c r="H84781" s="3" t="s">
        <v>828</v>
      </c>
      <c r="I84781" s="1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25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4</v>
      </c>
      <c r="E84782" s="1" t="s">
        <v>395</v>
      </c>
      <c r="F84782" s="1" t="s">
        <v>139</v>
      </c>
      <c r="G84782" s="3" t="s">
        <v>555</v>
      </c>
      <c r="H84782" s="3" t="s">
        <v>804</v>
      </c>
      <c r="I84782" s="1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25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4</v>
      </c>
      <c r="E84783" s="1" t="s">
        <v>395</v>
      </c>
      <c r="F84783" s="1" t="s">
        <v>75</v>
      </c>
      <c r="G84783" s="3" t="s">
        <v>494</v>
      </c>
      <c r="H84783" s="3" t="s">
        <v>816</v>
      </c>
      <c r="I84783" s="1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4</v>
      </c>
      <c r="E84784" s="1" t="s">
        <v>395</v>
      </c>
      <c r="F84784" s="1" t="s">
        <v>140</v>
      </c>
      <c r="G84784" s="3" t="s">
        <v>556</v>
      </c>
      <c r="H84784" s="3" t="s">
        <v>810</v>
      </c>
      <c r="I84784" s="1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25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4</v>
      </c>
      <c r="E84785" s="1" t="s">
        <v>395</v>
      </c>
      <c r="F84785" s="1" t="s">
        <v>248</v>
      </c>
      <c r="G84785" s="3" t="s">
        <v>649</v>
      </c>
      <c r="H84785" s="3" t="s">
        <v>842</v>
      </c>
      <c r="I84785" s="1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25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4</v>
      </c>
      <c r="E84786" s="1" t="s">
        <v>395</v>
      </c>
      <c r="F84786" s="1" t="s">
        <v>142</v>
      </c>
      <c r="G84786" s="3" t="s">
        <v>558</v>
      </c>
      <c r="H84786" s="3" t="s">
        <v>828</v>
      </c>
      <c r="I84786" s="1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25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4</v>
      </c>
      <c r="E84787" s="1" t="s">
        <v>395</v>
      </c>
      <c r="F84787" s="1" t="s">
        <v>77</v>
      </c>
      <c r="G84787" s="3" t="s">
        <v>496</v>
      </c>
      <c r="H84787" s="3" t="s">
        <v>809</v>
      </c>
      <c r="I84787" s="1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4</v>
      </c>
      <c r="E84788" s="1" t="s">
        <v>395</v>
      </c>
      <c r="F84788" s="1" t="s">
        <v>81</v>
      </c>
      <c r="G84788" s="3" t="s">
        <v>500</v>
      </c>
      <c r="H84788" s="3" t="s">
        <v>809</v>
      </c>
      <c r="I84788" s="1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25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4</v>
      </c>
      <c r="E84789" s="1" t="s">
        <v>395</v>
      </c>
      <c r="F84789" s="1" t="s">
        <v>82</v>
      </c>
      <c r="G84789" s="3" t="s">
        <v>501</v>
      </c>
      <c r="H84789" s="3" t="s">
        <v>824</v>
      </c>
      <c r="I84789" s="1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25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4</v>
      </c>
      <c r="E84790" s="1" t="s">
        <v>395</v>
      </c>
      <c r="F84790" s="1" t="s">
        <v>144</v>
      </c>
      <c r="G84790" s="3" t="s">
        <v>560</v>
      </c>
      <c r="H84790" s="3" t="s">
        <v>807</v>
      </c>
      <c r="I84790" s="1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25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4</v>
      </c>
      <c r="E84791" s="1" t="s">
        <v>395</v>
      </c>
      <c r="F84791" s="1" t="s">
        <v>145</v>
      </c>
      <c r="G84791" s="3" t="s">
        <v>561</v>
      </c>
      <c r="H84791" s="3" t="s">
        <v>841</v>
      </c>
      <c r="I84791" s="1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4</v>
      </c>
      <c r="E84792" s="1" t="s">
        <v>395</v>
      </c>
      <c r="F84792" s="1" t="s">
        <v>83</v>
      </c>
      <c r="G84792" s="3" t="s">
        <v>502</v>
      </c>
      <c r="H84792" s="3" t="s">
        <v>819</v>
      </c>
      <c r="I84792" s="1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25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4</v>
      </c>
      <c r="E84793" s="1" t="s">
        <v>395</v>
      </c>
      <c r="F84793" s="1" t="s">
        <v>146</v>
      </c>
      <c r="G84793" s="3" t="s">
        <v>562</v>
      </c>
      <c r="H84793" s="3" t="s">
        <v>844</v>
      </c>
      <c r="I84793" s="1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25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4</v>
      </c>
      <c r="E84794" s="1" t="s">
        <v>395</v>
      </c>
      <c r="F84794" s="1" t="s">
        <v>147</v>
      </c>
      <c r="G84794" s="3" t="s">
        <v>563</v>
      </c>
      <c r="H84794" s="3" t="s">
        <v>849</v>
      </c>
      <c r="I84794" s="1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25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4</v>
      </c>
      <c r="E84795" s="1" t="s">
        <v>395</v>
      </c>
      <c r="F84795" s="1" t="s">
        <v>85</v>
      </c>
      <c r="G84795" s="3" t="s">
        <v>504</v>
      </c>
      <c r="H84795" s="3" t="s">
        <v>832</v>
      </c>
      <c r="I84795" s="1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25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4</v>
      </c>
      <c r="E84796" s="1" t="s">
        <v>395</v>
      </c>
      <c r="F84796" s="1" t="s">
        <v>148</v>
      </c>
      <c r="G84796" s="3" t="s">
        <v>564</v>
      </c>
      <c r="H84796" s="3" t="s">
        <v>839</v>
      </c>
      <c r="I84796" s="1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25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4</v>
      </c>
      <c r="E84797" s="1" t="s">
        <v>395</v>
      </c>
      <c r="F84797" s="1" t="s">
        <v>86</v>
      </c>
      <c r="G84797" s="3" t="s">
        <v>505</v>
      </c>
      <c r="H84797" s="3" t="s">
        <v>815</v>
      </c>
      <c r="I84797" s="1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25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4</v>
      </c>
      <c r="E84798" s="1" t="s">
        <v>395</v>
      </c>
      <c r="F84798" s="1" t="s">
        <v>87</v>
      </c>
      <c r="G84798" s="3" t="s">
        <v>506</v>
      </c>
      <c r="H84798" s="3" t="s">
        <v>820</v>
      </c>
      <c r="I84798" s="1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25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4</v>
      </c>
      <c r="E84799" s="1" t="s">
        <v>395</v>
      </c>
      <c r="F84799" s="1" t="s">
        <v>149</v>
      </c>
      <c r="G84799" s="3" t="s">
        <v>565</v>
      </c>
      <c r="H84799" s="3" t="s">
        <v>828</v>
      </c>
      <c r="I84799" s="1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25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4</v>
      </c>
      <c r="E84800" s="1" t="s">
        <v>395</v>
      </c>
      <c r="F84800" s="1" t="s">
        <v>150</v>
      </c>
      <c r="G84800" s="3" t="s">
        <v>511</v>
      </c>
      <c r="H84800" s="3" t="s">
        <v>842</v>
      </c>
      <c r="I84800" s="1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25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4</v>
      </c>
      <c r="E84801" s="1" t="s">
        <v>395</v>
      </c>
      <c r="F84801" s="1" t="s">
        <v>89</v>
      </c>
      <c r="G84801" s="3" t="s">
        <v>508</v>
      </c>
      <c r="H84801" s="3" t="s">
        <v>804</v>
      </c>
      <c r="I84801" s="1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25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4</v>
      </c>
      <c r="E84802" s="1" t="s">
        <v>395</v>
      </c>
      <c r="F84802" s="1" t="s">
        <v>151</v>
      </c>
      <c r="G84802" s="3" t="s">
        <v>566</v>
      </c>
      <c r="H84802" s="3" t="s">
        <v>850</v>
      </c>
      <c r="I84802" s="1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25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4</v>
      </c>
      <c r="E84803" s="1" t="s">
        <v>395</v>
      </c>
      <c r="F84803" s="1" t="s">
        <v>90</v>
      </c>
      <c r="G84803" s="3" t="s">
        <v>509</v>
      </c>
      <c r="H84803" s="3" t="s">
        <v>804</v>
      </c>
      <c r="I84803" s="1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25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4</v>
      </c>
      <c r="E84804" s="1" t="s">
        <v>395</v>
      </c>
      <c r="F84804" s="1" t="s">
        <v>153</v>
      </c>
      <c r="G84804" s="3" t="s">
        <v>568</v>
      </c>
      <c r="H84804" s="3" t="s">
        <v>839</v>
      </c>
      <c r="I84804" s="1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25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4</v>
      </c>
      <c r="E84805" s="1" t="s">
        <v>395</v>
      </c>
      <c r="F84805" s="1" t="s">
        <v>92</v>
      </c>
      <c r="G84805" s="3" t="s">
        <v>511</v>
      </c>
      <c r="H84805" s="3" t="s">
        <v>813</v>
      </c>
      <c r="I84805" s="1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25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4</v>
      </c>
      <c r="E84806" s="1" t="s">
        <v>395</v>
      </c>
      <c r="F84806" s="1" t="s">
        <v>93</v>
      </c>
      <c r="G84806" s="3" t="s">
        <v>512</v>
      </c>
      <c r="H84806" s="3" t="s">
        <v>811</v>
      </c>
      <c r="I84806" s="1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25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4</v>
      </c>
      <c r="E84807" s="1" t="s">
        <v>395</v>
      </c>
      <c r="F84807" s="1" t="s">
        <v>94</v>
      </c>
      <c r="G84807" s="3" t="s">
        <v>513</v>
      </c>
      <c r="H84807" s="3" t="s">
        <v>820</v>
      </c>
      <c r="I84807" s="1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25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4</v>
      </c>
      <c r="E84808" s="1" t="s">
        <v>395</v>
      </c>
      <c r="F84808" s="1" t="s">
        <v>155</v>
      </c>
      <c r="G84808" s="3" t="s">
        <v>570</v>
      </c>
      <c r="H84808" s="3" t="s">
        <v>847</v>
      </c>
      <c r="I84808" s="1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25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4</v>
      </c>
      <c r="E84809" s="1" t="s">
        <v>395</v>
      </c>
      <c r="F84809" s="1" t="s">
        <v>96</v>
      </c>
      <c r="G84809" s="3" t="s">
        <v>515</v>
      </c>
      <c r="H84809" s="3" t="s">
        <v>808</v>
      </c>
      <c r="I84809" s="1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25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4</v>
      </c>
      <c r="E84810" s="1" t="s">
        <v>395</v>
      </c>
      <c r="F84810" s="1" t="s">
        <v>156</v>
      </c>
      <c r="G84810" s="3" t="s">
        <v>571</v>
      </c>
      <c r="H84810" s="3" t="s">
        <v>828</v>
      </c>
      <c r="I84810" s="1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25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4</v>
      </c>
      <c r="E84811" s="1" t="s">
        <v>395</v>
      </c>
      <c r="F84811" s="1" t="s">
        <v>157</v>
      </c>
      <c r="G84811" s="3" t="s">
        <v>572</v>
      </c>
      <c r="H84811" s="3" t="s">
        <v>839</v>
      </c>
      <c r="I84811" s="1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25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4</v>
      </c>
      <c r="E84812" s="1" t="s">
        <v>395</v>
      </c>
      <c r="F84812" s="1" t="s">
        <v>158</v>
      </c>
      <c r="G84812" s="3" t="s">
        <v>573</v>
      </c>
      <c r="H84812" s="3" t="s">
        <v>810</v>
      </c>
      <c r="I84812" s="1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25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4</v>
      </c>
      <c r="E84813" s="1" t="s">
        <v>395</v>
      </c>
      <c r="F84813" s="1" t="s">
        <v>97</v>
      </c>
      <c r="G84813" s="3" t="s">
        <v>516</v>
      </c>
      <c r="H84813" s="3" t="s">
        <v>805</v>
      </c>
      <c r="I84813" s="1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25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4</v>
      </c>
      <c r="E84814" s="1" t="s">
        <v>395</v>
      </c>
      <c r="F84814" s="1" t="s">
        <v>159</v>
      </c>
      <c r="G84814" s="3" t="s">
        <v>574</v>
      </c>
      <c r="H84814" s="3" t="s">
        <v>839</v>
      </c>
      <c r="I84814" s="1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4</v>
      </c>
      <c r="E84815" s="1" t="s">
        <v>395</v>
      </c>
      <c r="F84815" s="1" t="s">
        <v>161</v>
      </c>
      <c r="G84815" s="3" t="s">
        <v>576</v>
      </c>
      <c r="H84815" s="3" t="s">
        <v>843</v>
      </c>
      <c r="I84815" s="1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25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4</v>
      </c>
      <c r="E84816" s="1" t="s">
        <v>395</v>
      </c>
      <c r="F84816" s="1" t="s">
        <v>162</v>
      </c>
      <c r="G84816" s="3" t="s">
        <v>577</v>
      </c>
      <c r="H84816" s="3" t="s">
        <v>839</v>
      </c>
      <c r="I84816" s="1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25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4</v>
      </c>
      <c r="E84817" s="1" t="s">
        <v>395</v>
      </c>
      <c r="F84817" s="1" t="s">
        <v>163</v>
      </c>
      <c r="G84817" s="3" t="s">
        <v>578</v>
      </c>
      <c r="H84817" s="3" t="s">
        <v>839</v>
      </c>
      <c r="I84817" s="1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25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4</v>
      </c>
      <c r="E84818" s="1" t="s">
        <v>395</v>
      </c>
      <c r="F84818" s="1" t="s">
        <v>164</v>
      </c>
      <c r="G84818" s="3" t="s">
        <v>579</v>
      </c>
      <c r="H84818" s="3" t="s">
        <v>851</v>
      </c>
      <c r="I84818" s="1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25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4</v>
      </c>
      <c r="E84819" s="1" t="s">
        <v>395</v>
      </c>
      <c r="F84819" s="1" t="s">
        <v>165</v>
      </c>
      <c r="G84819" s="3" t="s">
        <v>580</v>
      </c>
      <c r="H84819" s="3" t="s">
        <v>852</v>
      </c>
      <c r="I84819" s="1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25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4</v>
      </c>
      <c r="E84820" s="1" t="s">
        <v>395</v>
      </c>
      <c r="F84820" s="1" t="s">
        <v>166</v>
      </c>
      <c r="G84820" s="3" t="s">
        <v>581</v>
      </c>
      <c r="H84820" s="3" t="s">
        <v>839</v>
      </c>
      <c r="I84820" s="1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25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4</v>
      </c>
      <c r="E84821" s="1" t="s">
        <v>395</v>
      </c>
      <c r="F84821" s="1" t="s">
        <v>167</v>
      </c>
      <c r="G84821" s="3" t="s">
        <v>582</v>
      </c>
      <c r="H84821" s="3" t="s">
        <v>839</v>
      </c>
      <c r="I84821" s="1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25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4</v>
      </c>
      <c r="E84822" s="1" t="s">
        <v>395</v>
      </c>
      <c r="F84822" s="1" t="s">
        <v>168</v>
      </c>
      <c r="G84822" s="3" t="s">
        <v>583</v>
      </c>
      <c r="H84822" s="3" t="s">
        <v>828</v>
      </c>
      <c r="I84822" s="1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25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4</v>
      </c>
      <c r="E84823" s="1" t="s">
        <v>395</v>
      </c>
      <c r="F84823" s="1" t="s">
        <v>100</v>
      </c>
      <c r="G84823" s="3" t="s">
        <v>519</v>
      </c>
      <c r="H84823" s="3" t="s">
        <v>831</v>
      </c>
      <c r="I84823" s="1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4</v>
      </c>
      <c r="E84824" s="1" t="s">
        <v>395</v>
      </c>
      <c r="F84824" s="1" t="s">
        <v>169</v>
      </c>
      <c r="G84824" s="3" t="s">
        <v>584</v>
      </c>
      <c r="H84824" s="3" t="s">
        <v>853</v>
      </c>
      <c r="I84824" s="1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4</v>
      </c>
      <c r="E84825" s="1" t="s">
        <v>395</v>
      </c>
      <c r="F84825" s="1" t="s">
        <v>171</v>
      </c>
      <c r="G84825" s="3" t="s">
        <v>586</v>
      </c>
      <c r="H84825" s="3" t="s">
        <v>828</v>
      </c>
      <c r="I84825" s="1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25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4</v>
      </c>
      <c r="E84826" s="1" t="s">
        <v>395</v>
      </c>
      <c r="F84826" s="1" t="s">
        <v>173</v>
      </c>
      <c r="G84826" s="3" t="s">
        <v>588</v>
      </c>
      <c r="H84826" s="3" t="s">
        <v>850</v>
      </c>
      <c r="I84826" s="1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25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4</v>
      </c>
      <c r="E84827" s="1" t="s">
        <v>395</v>
      </c>
      <c r="F84827" s="1" t="s">
        <v>104</v>
      </c>
      <c r="G84827" s="3" t="s">
        <v>523</v>
      </c>
      <c r="H84827" s="3" t="s">
        <v>816</v>
      </c>
      <c r="I84827" s="1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25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8</v>
      </c>
      <c r="E84828" s="1" t="s">
        <v>399</v>
      </c>
      <c r="F84828" s="1" t="s">
        <v>109</v>
      </c>
      <c r="G84828" s="3" t="s">
        <v>525</v>
      </c>
      <c r="H84828" s="3" t="s">
        <v>835</v>
      </c>
      <c r="I84828" s="1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25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8</v>
      </c>
      <c r="E84829" s="1" t="s">
        <v>399</v>
      </c>
      <c r="F84829" s="1" t="s">
        <v>19</v>
      </c>
      <c r="G84829" s="3" t="s">
        <v>439</v>
      </c>
      <c r="H84829" s="3" t="s">
        <v>808</v>
      </c>
      <c r="I84829" s="1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25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8</v>
      </c>
      <c r="E84830" s="1" t="s">
        <v>399</v>
      </c>
      <c r="F84830" s="1" t="s">
        <v>230</v>
      </c>
      <c r="G84830" s="3" t="s">
        <v>633</v>
      </c>
      <c r="H84830" s="3" t="s">
        <v>810</v>
      </c>
      <c r="I84830" s="1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25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8</v>
      </c>
      <c r="E84831" s="1" t="s">
        <v>399</v>
      </c>
      <c r="F84831" s="1" t="s">
        <v>20</v>
      </c>
      <c r="G84831" s="3" t="s">
        <v>443</v>
      </c>
      <c r="H84831" s="3" t="s">
        <v>805</v>
      </c>
      <c r="I84831" s="1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25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8</v>
      </c>
      <c r="E84832" s="1" t="s">
        <v>399</v>
      </c>
      <c r="F84832" s="1" t="s">
        <v>22</v>
      </c>
      <c r="G84832" s="3" t="s">
        <v>445</v>
      </c>
      <c r="H84832" s="3" t="s">
        <v>810</v>
      </c>
      <c r="I84832" s="1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25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8</v>
      </c>
      <c r="E84833" s="1" t="s">
        <v>399</v>
      </c>
      <c r="F84833" s="1" t="s">
        <v>112</v>
      </c>
      <c r="G84833" s="3" t="s">
        <v>528</v>
      </c>
      <c r="H84833" s="3" t="s">
        <v>837</v>
      </c>
      <c r="I84833" s="1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25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8</v>
      </c>
      <c r="E84834" s="1" t="s">
        <v>399</v>
      </c>
      <c r="F84834" s="1" t="s">
        <v>27</v>
      </c>
      <c r="G84834" s="3" t="s">
        <v>450</v>
      </c>
      <c r="H84834" s="3" t="s">
        <v>814</v>
      </c>
      <c r="I84834" s="1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25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8</v>
      </c>
      <c r="E84835" s="1" t="s">
        <v>399</v>
      </c>
      <c r="F84835" s="1" t="s">
        <v>29</v>
      </c>
      <c r="G84835" s="3" t="s">
        <v>452</v>
      </c>
      <c r="H84835" s="3" t="s">
        <v>816</v>
      </c>
      <c r="I84835" s="1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25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8</v>
      </c>
      <c r="E84836" s="1" t="s">
        <v>399</v>
      </c>
      <c r="F84836" s="1" t="s">
        <v>113</v>
      </c>
      <c r="G84836" s="3" t="s">
        <v>529</v>
      </c>
      <c r="H84836" s="3" t="s">
        <v>838</v>
      </c>
      <c r="I84836" s="1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25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8</v>
      </c>
      <c r="E84837" s="1" t="s">
        <v>399</v>
      </c>
      <c r="F84837" s="1" t="s">
        <v>30</v>
      </c>
      <c r="G84837" s="3" t="s">
        <v>453</v>
      </c>
      <c r="H84837" s="3" t="s">
        <v>806</v>
      </c>
      <c r="I84837" s="1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25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8</v>
      </c>
      <c r="E84838" s="1" t="s">
        <v>399</v>
      </c>
      <c r="F84838" s="1" t="s">
        <v>33</v>
      </c>
      <c r="G84838" s="3" t="s">
        <v>456</v>
      </c>
      <c r="H84838" s="3" t="s">
        <v>808</v>
      </c>
      <c r="I84838" s="1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25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8</v>
      </c>
      <c r="E84839" s="1" t="s">
        <v>399</v>
      </c>
      <c r="F84839" s="1" t="s">
        <v>114</v>
      </c>
      <c r="G84839" s="3" t="s">
        <v>530</v>
      </c>
      <c r="H84839" s="3" t="s">
        <v>839</v>
      </c>
      <c r="I84839" s="1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25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8</v>
      </c>
      <c r="E84840" s="1" t="s">
        <v>399</v>
      </c>
      <c r="F84840" s="1" t="s">
        <v>34</v>
      </c>
      <c r="G84840" s="3" t="s">
        <v>457</v>
      </c>
      <c r="H84840" s="3" t="s">
        <v>818</v>
      </c>
      <c r="I84840" s="1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25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8</v>
      </c>
      <c r="E84841" s="1" t="s">
        <v>399</v>
      </c>
      <c r="F84841" s="1" t="s">
        <v>38</v>
      </c>
      <c r="G84841" s="3" t="s">
        <v>461</v>
      </c>
      <c r="H84841" s="3" t="s">
        <v>819</v>
      </c>
      <c r="I84841" s="1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25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8</v>
      </c>
      <c r="E84842" s="1" t="s">
        <v>399</v>
      </c>
      <c r="F84842" s="1" t="s">
        <v>40</v>
      </c>
      <c r="G84842" s="3" t="s">
        <v>463</v>
      </c>
      <c r="H84842" s="3" t="s">
        <v>307</v>
      </c>
      <c r="I84842" s="1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25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8</v>
      </c>
      <c r="E84843" s="1" t="s">
        <v>399</v>
      </c>
      <c r="F84843" s="1" t="s">
        <v>41</v>
      </c>
      <c r="G84843" s="3" t="s">
        <v>464</v>
      </c>
      <c r="H84843" s="3" t="s">
        <v>811</v>
      </c>
      <c r="I84843" s="1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25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8</v>
      </c>
      <c r="E84844" s="1" t="s">
        <v>399</v>
      </c>
      <c r="F84844" s="1" t="s">
        <v>42</v>
      </c>
      <c r="G84844" s="3" t="s">
        <v>465</v>
      </c>
      <c r="H84844" s="3" t="s">
        <v>307</v>
      </c>
      <c r="I84844" s="1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25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8</v>
      </c>
      <c r="E84845" s="1" t="s">
        <v>399</v>
      </c>
      <c r="F84845" s="1" t="s">
        <v>281</v>
      </c>
      <c r="G84845" s="3" t="s">
        <v>676</v>
      </c>
      <c r="H84845" s="3" t="s">
        <v>810</v>
      </c>
      <c r="I84845" s="1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25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8</v>
      </c>
      <c r="E84846" s="1" t="s">
        <v>399</v>
      </c>
      <c r="F84846" s="1" t="s">
        <v>45</v>
      </c>
      <c r="G84846" s="3" t="s">
        <v>467</v>
      </c>
      <c r="H84846" s="3" t="s">
        <v>307</v>
      </c>
      <c r="I84846" s="1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25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8</v>
      </c>
      <c r="E84847" s="1" t="s">
        <v>399</v>
      </c>
      <c r="F84847" s="1" t="s">
        <v>183</v>
      </c>
      <c r="G84847" s="3" t="s">
        <v>596</v>
      </c>
      <c r="H84847" s="3" t="s">
        <v>810</v>
      </c>
      <c r="I84847" s="1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25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8</v>
      </c>
      <c r="E84848" s="1" t="s">
        <v>399</v>
      </c>
      <c r="F84848" s="1" t="s">
        <v>48</v>
      </c>
      <c r="G84848" s="3" t="s">
        <v>470</v>
      </c>
      <c r="H84848" s="3" t="s">
        <v>823</v>
      </c>
      <c r="I84848" s="1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25">
      <c r="A84849">
        <v>2018</v>
      </c>
      <c r="B84849">
        <v>4</v>
      </c>
      <c r="C84849" s="2">
        <f>DATE(Airline_Delay_Cause[[#This Row],[year]],Airline_Delay_Cause[[#This Row],[month]],1)</f>
        <v>43191</v>
      </c>
      <c r="D84849" s="1" t="s">
        <v>398</v>
      </c>
      <c r="E84849" s="1" t="s">
        <v>399</v>
      </c>
      <c r="F84849" s="1" t="s">
        <v>117</v>
      </c>
      <c r="G84849" s="3" t="s">
        <v>533</v>
      </c>
      <c r="H84849" s="3" t="s">
        <v>841</v>
      </c>
      <c r="I84849" s="1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25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8</v>
      </c>
      <c r="E84850" s="1" t="s">
        <v>399</v>
      </c>
      <c r="F84850" s="1" t="s">
        <v>51</v>
      </c>
      <c r="G84850" s="3" t="s">
        <v>473</v>
      </c>
      <c r="H84850" s="3" t="s">
        <v>821</v>
      </c>
      <c r="I84850" s="1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25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8</v>
      </c>
      <c r="E84851" s="1" t="s">
        <v>399</v>
      </c>
      <c r="F84851" s="1" t="s">
        <v>52</v>
      </c>
      <c r="G84851" s="3" t="s">
        <v>474</v>
      </c>
      <c r="H84851" s="3" t="s">
        <v>812</v>
      </c>
      <c r="I84851" s="1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25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8</v>
      </c>
      <c r="E84852" s="1" t="s">
        <v>399</v>
      </c>
      <c r="F84852" s="1" t="s">
        <v>119</v>
      </c>
      <c r="G84852" s="3" t="s">
        <v>535</v>
      </c>
      <c r="H84852" s="3" t="s">
        <v>828</v>
      </c>
      <c r="I84852" s="1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25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8</v>
      </c>
      <c r="E84853" s="1" t="s">
        <v>399</v>
      </c>
      <c r="F84853" s="1" t="s">
        <v>121</v>
      </c>
      <c r="G84853" s="3" t="s">
        <v>537</v>
      </c>
      <c r="H84853" s="3" t="s">
        <v>810</v>
      </c>
      <c r="I84853" s="1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25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8</v>
      </c>
      <c r="E84854" s="1" t="s">
        <v>399</v>
      </c>
      <c r="F84854" s="1" t="s">
        <v>54</v>
      </c>
      <c r="G84854" s="3" t="s">
        <v>476</v>
      </c>
      <c r="H84854" s="3" t="s">
        <v>826</v>
      </c>
      <c r="I84854" s="1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25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8</v>
      </c>
      <c r="E84855" s="1" t="s">
        <v>399</v>
      </c>
      <c r="F84855" s="1" t="s">
        <v>126</v>
      </c>
      <c r="G84855" s="3" t="s">
        <v>542</v>
      </c>
      <c r="H84855" s="3" t="s">
        <v>828</v>
      </c>
      <c r="I84855" s="1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25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8</v>
      </c>
      <c r="E84856" s="1" t="s">
        <v>399</v>
      </c>
      <c r="F84856" s="1" t="s">
        <v>237</v>
      </c>
      <c r="G84856" s="3" t="s">
        <v>639</v>
      </c>
      <c r="H84856" s="3" t="s">
        <v>812</v>
      </c>
      <c r="I84856" s="1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25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8</v>
      </c>
      <c r="E84857" s="1" t="s">
        <v>399</v>
      </c>
      <c r="F84857" s="1" t="s">
        <v>127</v>
      </c>
      <c r="G84857" s="3" t="s">
        <v>543</v>
      </c>
      <c r="H84857" s="3" t="s">
        <v>843</v>
      </c>
      <c r="I84857" s="1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25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8</v>
      </c>
      <c r="E84858" s="1" t="s">
        <v>399</v>
      </c>
      <c r="F84858" s="1" t="s">
        <v>59</v>
      </c>
      <c r="G84858" s="3" t="s">
        <v>481</v>
      </c>
      <c r="H84858" s="3" t="s">
        <v>812</v>
      </c>
      <c r="I84858" s="1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25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8</v>
      </c>
      <c r="E84859" s="1" t="s">
        <v>399</v>
      </c>
      <c r="F84859" s="1" t="s">
        <v>61</v>
      </c>
      <c r="G84859" s="3" t="s">
        <v>483</v>
      </c>
      <c r="H84859" s="3" t="s">
        <v>819</v>
      </c>
      <c r="I84859" s="1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25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8</v>
      </c>
      <c r="E84860" s="1" t="s">
        <v>399</v>
      </c>
      <c r="F84860" s="1" t="s">
        <v>212</v>
      </c>
      <c r="G84860" s="3" t="s">
        <v>545</v>
      </c>
      <c r="H84860" s="3" t="s">
        <v>810</v>
      </c>
      <c r="I84860" s="1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25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8</v>
      </c>
      <c r="E84861" s="1" t="s">
        <v>399</v>
      </c>
      <c r="F84861" s="1" t="s">
        <v>224</v>
      </c>
      <c r="G84861" s="3" t="s">
        <v>629</v>
      </c>
      <c r="H84861" s="3" t="s">
        <v>810</v>
      </c>
      <c r="I84861" s="1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25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8</v>
      </c>
      <c r="E84862" s="1" t="s">
        <v>399</v>
      </c>
      <c r="F84862" s="1" t="s">
        <v>64</v>
      </c>
      <c r="G84862" s="3" t="s">
        <v>470</v>
      </c>
      <c r="H84862" s="3" t="s">
        <v>823</v>
      </c>
      <c r="I84862" s="1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25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8</v>
      </c>
      <c r="E84863" s="1" t="s">
        <v>399</v>
      </c>
      <c r="F84863" s="1" t="s">
        <v>130</v>
      </c>
      <c r="G84863" s="3" t="s">
        <v>546</v>
      </c>
      <c r="H84863" s="3" t="s">
        <v>845</v>
      </c>
      <c r="I84863" s="1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25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8</v>
      </c>
      <c r="E84864" s="1" t="s">
        <v>399</v>
      </c>
      <c r="F84864" s="1" t="s">
        <v>66</v>
      </c>
      <c r="G84864" s="3" t="s">
        <v>486</v>
      </c>
      <c r="H84864" s="3" t="s">
        <v>825</v>
      </c>
      <c r="I84864" s="1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25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8</v>
      </c>
      <c r="E84865" s="1" t="s">
        <v>399</v>
      </c>
      <c r="F84865" s="1" t="s">
        <v>225</v>
      </c>
      <c r="G84865" s="3" t="s">
        <v>630</v>
      </c>
      <c r="H84865" s="3" t="s">
        <v>808</v>
      </c>
      <c r="I84865" s="1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25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8</v>
      </c>
      <c r="E84866" s="1" t="s">
        <v>399</v>
      </c>
      <c r="F84866" s="1" t="s">
        <v>132</v>
      </c>
      <c r="G84866" s="3" t="s">
        <v>548</v>
      </c>
      <c r="H84866" s="3" t="s">
        <v>828</v>
      </c>
      <c r="I84866" s="1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25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8</v>
      </c>
      <c r="E84867" s="1" t="s">
        <v>399</v>
      </c>
      <c r="F84867" s="1" t="s">
        <v>134</v>
      </c>
      <c r="G84867" s="3" t="s">
        <v>550</v>
      </c>
      <c r="H84867" s="3" t="s">
        <v>847</v>
      </c>
      <c r="I84867" s="1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25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8</v>
      </c>
      <c r="E84868" s="1" t="s">
        <v>399</v>
      </c>
      <c r="F84868" s="1" t="s">
        <v>135</v>
      </c>
      <c r="G84868" s="3" t="s">
        <v>551</v>
      </c>
      <c r="H84868" s="3" t="s">
        <v>839</v>
      </c>
      <c r="I84868" s="1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25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8</v>
      </c>
      <c r="E84869" s="1" t="s">
        <v>399</v>
      </c>
      <c r="F84869" s="1" t="s">
        <v>289</v>
      </c>
      <c r="G84869" s="3" t="s">
        <v>684</v>
      </c>
      <c r="H84869" s="3" t="s">
        <v>810</v>
      </c>
      <c r="I84869" s="1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25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8</v>
      </c>
      <c r="E84870" s="1" t="s">
        <v>399</v>
      </c>
      <c r="F84870" s="1" t="s">
        <v>72</v>
      </c>
      <c r="G84870" s="3" t="s">
        <v>488</v>
      </c>
      <c r="H84870" s="3" t="s">
        <v>808</v>
      </c>
      <c r="I84870" s="1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25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8</v>
      </c>
      <c r="E84871" s="1" t="s">
        <v>399</v>
      </c>
      <c r="F84871" s="1" t="s">
        <v>269</v>
      </c>
      <c r="G84871" s="3" t="s">
        <v>667</v>
      </c>
      <c r="H84871" s="3" t="s">
        <v>839</v>
      </c>
      <c r="I84871" s="1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25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8</v>
      </c>
      <c r="E84872" s="1" t="s">
        <v>399</v>
      </c>
      <c r="F84872" s="1" t="s">
        <v>137</v>
      </c>
      <c r="G84872" s="3" t="s">
        <v>553</v>
      </c>
      <c r="H84872" s="3" t="s">
        <v>834</v>
      </c>
      <c r="I84872" s="1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25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8</v>
      </c>
      <c r="E84873" s="1" t="s">
        <v>399</v>
      </c>
      <c r="F84873" s="1" t="s">
        <v>292</v>
      </c>
      <c r="G84873" s="3" t="s">
        <v>687</v>
      </c>
      <c r="H84873" s="3" t="s">
        <v>810</v>
      </c>
      <c r="I84873" s="1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25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8</v>
      </c>
      <c r="E84874" s="1" t="s">
        <v>399</v>
      </c>
      <c r="F84874" s="1" t="s">
        <v>74</v>
      </c>
      <c r="G84874" s="3" t="s">
        <v>493</v>
      </c>
      <c r="H84874" s="3" t="s">
        <v>831</v>
      </c>
      <c r="I84874" s="1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25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8</v>
      </c>
      <c r="E84875" s="1" t="s">
        <v>399</v>
      </c>
      <c r="F84875" s="1" t="s">
        <v>138</v>
      </c>
      <c r="G84875" s="3" t="s">
        <v>554</v>
      </c>
      <c r="H84875" s="3" t="s">
        <v>828</v>
      </c>
      <c r="I84875" s="1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25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8</v>
      </c>
      <c r="E84876" s="1" t="s">
        <v>399</v>
      </c>
      <c r="F84876" s="1" t="s">
        <v>215</v>
      </c>
      <c r="G84876" s="3" t="s">
        <v>505</v>
      </c>
      <c r="H84876" s="3" t="s">
        <v>815</v>
      </c>
      <c r="I84876" s="1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25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8</v>
      </c>
      <c r="E84877" s="1" t="s">
        <v>399</v>
      </c>
      <c r="F84877" s="1" t="s">
        <v>75</v>
      </c>
      <c r="G84877" s="3" t="s">
        <v>494</v>
      </c>
      <c r="H84877" s="3" t="s">
        <v>816</v>
      </c>
      <c r="I84877" s="1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25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8</v>
      </c>
      <c r="E84878" s="1" t="s">
        <v>399</v>
      </c>
      <c r="F84878" s="1" t="s">
        <v>141</v>
      </c>
      <c r="G84878" s="3" t="s">
        <v>557</v>
      </c>
      <c r="H84878" s="3" t="s">
        <v>848</v>
      </c>
      <c r="I84878" s="1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25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8</v>
      </c>
      <c r="E84879" s="1" t="s">
        <v>399</v>
      </c>
      <c r="F84879" s="1" t="s">
        <v>77</v>
      </c>
      <c r="G84879" s="3" t="s">
        <v>496</v>
      </c>
      <c r="H84879" s="3" t="s">
        <v>809</v>
      </c>
      <c r="I84879" s="1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25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8</v>
      </c>
      <c r="E84880" s="1" t="s">
        <v>399</v>
      </c>
      <c r="F84880" s="1" t="s">
        <v>82</v>
      </c>
      <c r="G84880" s="3" t="s">
        <v>501</v>
      </c>
      <c r="H84880" s="3" t="s">
        <v>824</v>
      </c>
      <c r="I84880" s="1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25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8</v>
      </c>
      <c r="E84881" s="1" t="s">
        <v>399</v>
      </c>
      <c r="F84881" s="1" t="s">
        <v>144</v>
      </c>
      <c r="G84881" s="3" t="s">
        <v>560</v>
      </c>
      <c r="H84881" s="3" t="s">
        <v>807</v>
      </c>
      <c r="I84881" s="1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25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8</v>
      </c>
      <c r="E84882" s="1" t="s">
        <v>399</v>
      </c>
      <c r="F84882" s="1" t="s">
        <v>189</v>
      </c>
      <c r="G84882" s="3" t="s">
        <v>602</v>
      </c>
      <c r="H84882" s="3" t="s">
        <v>839</v>
      </c>
      <c r="I84882" s="1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25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8</v>
      </c>
      <c r="E84883" s="1" t="s">
        <v>399</v>
      </c>
      <c r="F84883" s="1" t="s">
        <v>147</v>
      </c>
      <c r="G84883" s="3" t="s">
        <v>563</v>
      </c>
      <c r="H84883" s="3" t="s">
        <v>849</v>
      </c>
      <c r="I84883" s="1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25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8</v>
      </c>
      <c r="E84884" s="1" t="s">
        <v>399</v>
      </c>
      <c r="F84884" s="1" t="s">
        <v>85</v>
      </c>
      <c r="G84884" s="3" t="s">
        <v>504</v>
      </c>
      <c r="H84884" s="3" t="s">
        <v>832</v>
      </c>
      <c r="I84884" s="1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25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8</v>
      </c>
      <c r="E84885" s="1" t="s">
        <v>399</v>
      </c>
      <c r="F84885" s="1" t="s">
        <v>148</v>
      </c>
      <c r="G84885" s="3" t="s">
        <v>564</v>
      </c>
      <c r="H84885" s="3" t="s">
        <v>839</v>
      </c>
      <c r="I84885" s="1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25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8</v>
      </c>
      <c r="E84886" s="1" t="s">
        <v>399</v>
      </c>
      <c r="F84886" s="1" t="s">
        <v>87</v>
      </c>
      <c r="G84886" s="3" t="s">
        <v>506</v>
      </c>
      <c r="H84886" s="3" t="s">
        <v>820</v>
      </c>
      <c r="I84886" s="1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25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8</v>
      </c>
      <c r="E84887" s="1" t="s">
        <v>399</v>
      </c>
      <c r="F84887" s="1" t="s">
        <v>149</v>
      </c>
      <c r="G84887" s="3" t="s">
        <v>565</v>
      </c>
      <c r="H84887" s="3" t="s">
        <v>828</v>
      </c>
      <c r="I84887" s="1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25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8</v>
      </c>
      <c r="E84888" s="1" t="s">
        <v>399</v>
      </c>
      <c r="F84888" s="1" t="s">
        <v>150</v>
      </c>
      <c r="G84888" s="3" t="s">
        <v>511</v>
      </c>
      <c r="H84888" s="3" t="s">
        <v>842</v>
      </c>
      <c r="I84888" s="1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25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8</v>
      </c>
      <c r="E84889" s="1" t="s">
        <v>399</v>
      </c>
      <c r="F84889" s="1" t="s">
        <v>89</v>
      </c>
      <c r="G84889" s="3" t="s">
        <v>508</v>
      </c>
      <c r="H84889" s="3" t="s">
        <v>804</v>
      </c>
      <c r="I84889" s="1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25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8</v>
      </c>
      <c r="E84890" s="1" t="s">
        <v>399</v>
      </c>
      <c r="F84890" s="1" t="s">
        <v>151</v>
      </c>
      <c r="G84890" s="3" t="s">
        <v>566</v>
      </c>
      <c r="H84890" s="3" t="s">
        <v>850</v>
      </c>
      <c r="I84890" s="1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25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8</v>
      </c>
      <c r="E84891" s="1" t="s">
        <v>399</v>
      </c>
      <c r="F84891" s="1" t="s">
        <v>90</v>
      </c>
      <c r="G84891" s="3" t="s">
        <v>509</v>
      </c>
      <c r="H84891" s="3" t="s">
        <v>804</v>
      </c>
      <c r="I84891" s="1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25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8</v>
      </c>
      <c r="E84892" s="1" t="s">
        <v>399</v>
      </c>
      <c r="F84892" s="1" t="s">
        <v>152</v>
      </c>
      <c r="G84892" s="3" t="s">
        <v>567</v>
      </c>
      <c r="H84892" s="3" t="s">
        <v>828</v>
      </c>
      <c r="I84892" s="1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25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8</v>
      </c>
      <c r="E84893" s="1" t="s">
        <v>399</v>
      </c>
      <c r="F84893" s="1" t="s">
        <v>91</v>
      </c>
      <c r="G84893" s="3" t="s">
        <v>510</v>
      </c>
      <c r="H84893" s="3" t="s">
        <v>833</v>
      </c>
      <c r="I84893" s="1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25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8</v>
      </c>
      <c r="E84894" s="1" t="s">
        <v>399</v>
      </c>
      <c r="F84894" s="1" t="s">
        <v>92</v>
      </c>
      <c r="G84894" s="3" t="s">
        <v>511</v>
      </c>
      <c r="H84894" s="3" t="s">
        <v>813</v>
      </c>
      <c r="I84894" s="1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25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8</v>
      </c>
      <c r="E84895" s="1" t="s">
        <v>399</v>
      </c>
      <c r="F84895" s="1" t="s">
        <v>93</v>
      </c>
      <c r="G84895" s="3" t="s">
        <v>512</v>
      </c>
      <c r="H84895" s="3" t="s">
        <v>811</v>
      </c>
      <c r="I84895" s="1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25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8</v>
      </c>
      <c r="E84896" s="1" t="s">
        <v>399</v>
      </c>
      <c r="F84896" s="1" t="s">
        <v>94</v>
      </c>
      <c r="G84896" s="3" t="s">
        <v>513</v>
      </c>
      <c r="H84896" s="3" t="s">
        <v>820</v>
      </c>
      <c r="I84896" s="1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25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8</v>
      </c>
      <c r="E84897" s="1" t="s">
        <v>399</v>
      </c>
      <c r="F84897" s="1" t="s">
        <v>155</v>
      </c>
      <c r="G84897" s="3" t="s">
        <v>570</v>
      </c>
      <c r="H84897" s="3" t="s">
        <v>847</v>
      </c>
      <c r="I84897" s="1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25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8</v>
      </c>
      <c r="E84898" s="1" t="s">
        <v>399</v>
      </c>
      <c r="F84898" s="1" t="s">
        <v>96</v>
      </c>
      <c r="G84898" s="3" t="s">
        <v>515</v>
      </c>
      <c r="H84898" s="3" t="s">
        <v>808</v>
      </c>
      <c r="I84898" s="1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25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8</v>
      </c>
      <c r="E84899" s="1" t="s">
        <v>399</v>
      </c>
      <c r="F84899" s="1" t="s">
        <v>156</v>
      </c>
      <c r="G84899" s="3" t="s">
        <v>571</v>
      </c>
      <c r="H84899" s="3" t="s">
        <v>828</v>
      </c>
      <c r="I84899" s="1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25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8</v>
      </c>
      <c r="E84900" s="1" t="s">
        <v>399</v>
      </c>
      <c r="F84900" s="1" t="s">
        <v>157</v>
      </c>
      <c r="G84900" s="3" t="s">
        <v>572</v>
      </c>
      <c r="H84900" s="3" t="s">
        <v>839</v>
      </c>
      <c r="I84900" s="1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25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8</v>
      </c>
      <c r="E84901" s="1" t="s">
        <v>399</v>
      </c>
      <c r="F84901" s="1" t="s">
        <v>158</v>
      </c>
      <c r="G84901" s="3" t="s">
        <v>573</v>
      </c>
      <c r="H84901" s="3" t="s">
        <v>810</v>
      </c>
      <c r="I84901" s="1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25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8</v>
      </c>
      <c r="E84902" s="1" t="s">
        <v>399</v>
      </c>
      <c r="F84902" s="1" t="s">
        <v>160</v>
      </c>
      <c r="G84902" s="3" t="s">
        <v>575</v>
      </c>
      <c r="H84902" s="3" t="s">
        <v>830</v>
      </c>
      <c r="I84902" s="1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25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8</v>
      </c>
      <c r="E84903" s="1" t="s">
        <v>399</v>
      </c>
      <c r="F84903" s="1" t="s">
        <v>161</v>
      </c>
      <c r="G84903" s="3" t="s">
        <v>576</v>
      </c>
      <c r="H84903" s="3" t="s">
        <v>843</v>
      </c>
      <c r="I84903" s="1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25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8</v>
      </c>
      <c r="E84904" s="1" t="s">
        <v>399</v>
      </c>
      <c r="F84904" s="1" t="s">
        <v>162</v>
      </c>
      <c r="G84904" s="3" t="s">
        <v>577</v>
      </c>
      <c r="H84904" s="3" t="s">
        <v>839</v>
      </c>
      <c r="I84904" s="1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25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8</v>
      </c>
      <c r="E84905" s="1" t="s">
        <v>399</v>
      </c>
      <c r="F84905" s="1" t="s">
        <v>163</v>
      </c>
      <c r="G84905" s="3" t="s">
        <v>578</v>
      </c>
      <c r="H84905" s="3" t="s">
        <v>839</v>
      </c>
      <c r="I84905" s="1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25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8</v>
      </c>
      <c r="E84906" s="1" t="s">
        <v>399</v>
      </c>
      <c r="F84906" s="1" t="s">
        <v>164</v>
      </c>
      <c r="G84906" s="3" t="s">
        <v>579</v>
      </c>
      <c r="H84906" s="3" t="s">
        <v>851</v>
      </c>
      <c r="I84906" s="1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25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8</v>
      </c>
      <c r="E84907" s="1" t="s">
        <v>399</v>
      </c>
      <c r="F84907" s="1" t="s">
        <v>165</v>
      </c>
      <c r="G84907" s="3" t="s">
        <v>580</v>
      </c>
      <c r="H84907" s="3" t="s">
        <v>852</v>
      </c>
      <c r="I84907" s="1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25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8</v>
      </c>
      <c r="E84908" s="1" t="s">
        <v>399</v>
      </c>
      <c r="F84908" s="1" t="s">
        <v>166</v>
      </c>
      <c r="G84908" s="3" t="s">
        <v>581</v>
      </c>
      <c r="H84908" s="3" t="s">
        <v>839</v>
      </c>
      <c r="I84908" s="1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25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8</v>
      </c>
      <c r="E84909" s="1" t="s">
        <v>399</v>
      </c>
      <c r="F84909" s="1" t="s">
        <v>167</v>
      </c>
      <c r="G84909" s="3" t="s">
        <v>582</v>
      </c>
      <c r="H84909" s="3" t="s">
        <v>839</v>
      </c>
      <c r="I84909" s="1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25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8</v>
      </c>
      <c r="E84910" s="1" t="s">
        <v>399</v>
      </c>
      <c r="F84910" s="1" t="s">
        <v>100</v>
      </c>
      <c r="G84910" s="3" t="s">
        <v>519</v>
      </c>
      <c r="H84910" s="3" t="s">
        <v>831</v>
      </c>
      <c r="I84910" s="1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25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8</v>
      </c>
      <c r="E84911" s="1" t="s">
        <v>399</v>
      </c>
      <c r="F84911" s="1" t="s">
        <v>171</v>
      </c>
      <c r="G84911" s="3" t="s">
        <v>586</v>
      </c>
      <c r="H84911" s="3" t="s">
        <v>828</v>
      </c>
      <c r="I84911" s="1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25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8</v>
      </c>
      <c r="E84912" s="1" t="s">
        <v>399</v>
      </c>
      <c r="F84912" s="1" t="s">
        <v>172</v>
      </c>
      <c r="G84912" s="3" t="s">
        <v>587</v>
      </c>
      <c r="H84912" s="3" t="s">
        <v>849</v>
      </c>
      <c r="I84912" s="1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25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8</v>
      </c>
      <c r="E84913" s="1" t="s">
        <v>399</v>
      </c>
      <c r="F84913" s="1" t="s">
        <v>173</v>
      </c>
      <c r="G84913" s="3" t="s">
        <v>588</v>
      </c>
      <c r="H84913" s="3" t="s">
        <v>850</v>
      </c>
      <c r="I84913" s="1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25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400</v>
      </c>
      <c r="E84914" s="1" t="s">
        <v>401</v>
      </c>
      <c r="F84914" s="1" t="s">
        <v>109</v>
      </c>
      <c r="G84914" s="3" t="s">
        <v>525</v>
      </c>
      <c r="H84914" s="3" t="s">
        <v>835</v>
      </c>
      <c r="I84914" s="1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400</v>
      </c>
      <c r="E84915" s="1" t="s">
        <v>401</v>
      </c>
      <c r="F84915" s="1" t="s">
        <v>18</v>
      </c>
      <c r="G84915" s="3" t="s">
        <v>442</v>
      </c>
      <c r="H84915" s="3" t="s">
        <v>805</v>
      </c>
      <c r="I84915" s="1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400</v>
      </c>
      <c r="E84916" s="1" t="s">
        <v>401</v>
      </c>
      <c r="F84916" s="1" t="s">
        <v>20</v>
      </c>
      <c r="G84916" s="3" t="s">
        <v>443</v>
      </c>
      <c r="H84916" s="3" t="s">
        <v>805</v>
      </c>
      <c r="I84916" s="1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25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400</v>
      </c>
      <c r="E84917" s="1" t="s">
        <v>401</v>
      </c>
      <c r="F84917" s="1" t="s">
        <v>22</v>
      </c>
      <c r="G84917" s="3" t="s">
        <v>445</v>
      </c>
      <c r="H84917" s="3" t="s">
        <v>810</v>
      </c>
      <c r="I84917" s="1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25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400</v>
      </c>
      <c r="E84918" s="1" t="s">
        <v>401</v>
      </c>
      <c r="F84918" s="1" t="s">
        <v>112</v>
      </c>
      <c r="G84918" s="3" t="s">
        <v>528</v>
      </c>
      <c r="H84918" s="3" t="s">
        <v>837</v>
      </c>
      <c r="I84918" s="1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25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400</v>
      </c>
      <c r="E84919" s="1" t="s">
        <v>401</v>
      </c>
      <c r="F84919" s="1" t="s">
        <v>29</v>
      </c>
      <c r="G84919" s="3" t="s">
        <v>452</v>
      </c>
      <c r="H84919" s="3" t="s">
        <v>816</v>
      </c>
      <c r="I84919" s="1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25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400</v>
      </c>
      <c r="E84920" s="1" t="s">
        <v>401</v>
      </c>
      <c r="F84920" s="1" t="s">
        <v>113</v>
      </c>
      <c r="G84920" s="3" t="s">
        <v>529</v>
      </c>
      <c r="H84920" s="3" t="s">
        <v>838</v>
      </c>
      <c r="I84920" s="1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400</v>
      </c>
      <c r="E84921" s="1" t="s">
        <v>401</v>
      </c>
      <c r="F84921" s="1" t="s">
        <v>30</v>
      </c>
      <c r="G84921" s="3" t="s">
        <v>453</v>
      </c>
      <c r="H84921" s="3" t="s">
        <v>806</v>
      </c>
      <c r="I84921" s="1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400</v>
      </c>
      <c r="E84922" s="1" t="s">
        <v>401</v>
      </c>
      <c r="F84922" s="1" t="s">
        <v>277</v>
      </c>
      <c r="G84922" s="3" t="s">
        <v>673</v>
      </c>
      <c r="H84922" s="3" t="s">
        <v>810</v>
      </c>
      <c r="I84922" s="1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25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400</v>
      </c>
      <c r="E84923" s="1" t="s">
        <v>401</v>
      </c>
      <c r="F84923" s="1" t="s">
        <v>208</v>
      </c>
      <c r="G84923" s="3" t="s">
        <v>617</v>
      </c>
      <c r="H84923" s="3" t="s">
        <v>807</v>
      </c>
      <c r="I84923" s="1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25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400</v>
      </c>
      <c r="E84924" s="1" t="s">
        <v>401</v>
      </c>
      <c r="F84924" s="1" t="s">
        <v>32</v>
      </c>
      <c r="G84924" s="3" t="s">
        <v>455</v>
      </c>
      <c r="H84924" s="3" t="s">
        <v>817</v>
      </c>
      <c r="I84924" s="1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25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400</v>
      </c>
      <c r="E84925" s="1" t="s">
        <v>401</v>
      </c>
      <c r="F84925" s="1" t="s">
        <v>33</v>
      </c>
      <c r="G84925" s="3" t="s">
        <v>456</v>
      </c>
      <c r="H84925" s="3" t="s">
        <v>808</v>
      </c>
      <c r="I84925" s="1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400</v>
      </c>
      <c r="E84926" s="1" t="s">
        <v>401</v>
      </c>
      <c r="F84926" s="1" t="s">
        <v>115</v>
      </c>
      <c r="G84926" s="3" t="s">
        <v>531</v>
      </c>
      <c r="H84926" s="3" t="s">
        <v>840</v>
      </c>
      <c r="I84926" s="1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400</v>
      </c>
      <c r="E84927" s="1" t="s">
        <v>401</v>
      </c>
      <c r="F84927" s="1" t="s">
        <v>38</v>
      </c>
      <c r="G84927" s="3" t="s">
        <v>461</v>
      </c>
      <c r="H84927" s="3" t="s">
        <v>819</v>
      </c>
      <c r="I84927" s="1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25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400</v>
      </c>
      <c r="E84928" s="1" t="s">
        <v>401</v>
      </c>
      <c r="F84928" s="1" t="s">
        <v>40</v>
      </c>
      <c r="G84928" s="3" t="s">
        <v>463</v>
      </c>
      <c r="H84928" s="3" t="s">
        <v>307</v>
      </c>
      <c r="I84928" s="1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25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400</v>
      </c>
      <c r="E84929" s="1" t="s">
        <v>401</v>
      </c>
      <c r="F84929" s="1" t="s">
        <v>41</v>
      </c>
      <c r="G84929" s="3" t="s">
        <v>464</v>
      </c>
      <c r="H84929" s="3" t="s">
        <v>811</v>
      </c>
      <c r="I84929" s="1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25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400</v>
      </c>
      <c r="E84930" s="1" t="s">
        <v>401</v>
      </c>
      <c r="F84930" s="1" t="s">
        <v>42</v>
      </c>
      <c r="G84930" s="3" t="s">
        <v>465</v>
      </c>
      <c r="H84930" s="3" t="s">
        <v>307</v>
      </c>
      <c r="I84930" s="1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400</v>
      </c>
      <c r="E84931" s="1" t="s">
        <v>401</v>
      </c>
      <c r="F84931" s="1" t="s">
        <v>281</v>
      </c>
      <c r="G84931" s="3" t="s">
        <v>676</v>
      </c>
      <c r="H84931" s="3" t="s">
        <v>810</v>
      </c>
      <c r="I84931" s="1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25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400</v>
      </c>
      <c r="E84932" s="1" t="s">
        <v>401</v>
      </c>
      <c r="F84932" s="1" t="s">
        <v>45</v>
      </c>
      <c r="G84932" s="3" t="s">
        <v>467</v>
      </c>
      <c r="H84932" s="3" t="s">
        <v>307</v>
      </c>
      <c r="I84932" s="1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25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400</v>
      </c>
      <c r="E84933" s="1" t="s">
        <v>401</v>
      </c>
      <c r="F84933" s="1" t="s">
        <v>48</v>
      </c>
      <c r="G84933" s="3" t="s">
        <v>470</v>
      </c>
      <c r="H84933" s="3" t="s">
        <v>823</v>
      </c>
      <c r="I84933" s="1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400</v>
      </c>
      <c r="E84934" s="1" t="s">
        <v>401</v>
      </c>
      <c r="F84934" s="1" t="s">
        <v>118</v>
      </c>
      <c r="G84934" s="3" t="s">
        <v>534</v>
      </c>
      <c r="H84934" s="3" t="s">
        <v>810</v>
      </c>
      <c r="I84934" s="1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25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400</v>
      </c>
      <c r="E84935" s="1" t="s">
        <v>401</v>
      </c>
      <c r="F84935" s="1" t="s">
        <v>51</v>
      </c>
      <c r="G84935" s="3" t="s">
        <v>473</v>
      </c>
      <c r="H84935" s="3" t="s">
        <v>821</v>
      </c>
      <c r="I84935" s="1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400</v>
      </c>
      <c r="E84936" s="1" t="s">
        <v>401</v>
      </c>
      <c r="F84936" s="1" t="s">
        <v>52</v>
      </c>
      <c r="G84936" s="3" t="s">
        <v>474</v>
      </c>
      <c r="H84936" s="3" t="s">
        <v>812</v>
      </c>
      <c r="I84936" s="1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25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400</v>
      </c>
      <c r="E84937" s="1" t="s">
        <v>401</v>
      </c>
      <c r="F84937" s="1" t="s">
        <v>121</v>
      </c>
      <c r="G84937" s="3" t="s">
        <v>537</v>
      </c>
      <c r="H84937" s="3" t="s">
        <v>810</v>
      </c>
      <c r="I84937" s="1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25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400</v>
      </c>
      <c r="E84938" s="1" t="s">
        <v>401</v>
      </c>
      <c r="F84938" s="1" t="s">
        <v>61</v>
      </c>
      <c r="G84938" s="3" t="s">
        <v>483</v>
      </c>
      <c r="H84938" s="3" t="s">
        <v>819</v>
      </c>
      <c r="I84938" s="1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400</v>
      </c>
      <c r="E84939" s="1" t="s">
        <v>401</v>
      </c>
      <c r="F84939" s="1" t="s">
        <v>224</v>
      </c>
      <c r="G84939" s="3" t="s">
        <v>629</v>
      </c>
      <c r="H84939" s="3" t="s">
        <v>810</v>
      </c>
      <c r="I84939" s="1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25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400</v>
      </c>
      <c r="E84940" s="1" t="s">
        <v>401</v>
      </c>
      <c r="F84940" s="1" t="s">
        <v>64</v>
      </c>
      <c r="G84940" s="3" t="s">
        <v>470</v>
      </c>
      <c r="H84940" s="3" t="s">
        <v>823</v>
      </c>
      <c r="I84940" s="1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25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400</v>
      </c>
      <c r="E84941" s="1" t="s">
        <v>401</v>
      </c>
      <c r="F84941" s="1" t="s">
        <v>129</v>
      </c>
      <c r="G84941" s="3" t="s">
        <v>545</v>
      </c>
      <c r="H84941" s="3" t="s">
        <v>810</v>
      </c>
      <c r="I84941" s="1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25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400</v>
      </c>
      <c r="E84942" s="1" t="s">
        <v>401</v>
      </c>
      <c r="F84942" s="1" t="s">
        <v>130</v>
      </c>
      <c r="G84942" s="3" t="s">
        <v>546</v>
      </c>
      <c r="H84942" s="3" t="s">
        <v>845</v>
      </c>
      <c r="I84942" s="1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400</v>
      </c>
      <c r="E84943" s="1" t="s">
        <v>401</v>
      </c>
      <c r="F84943" s="1" t="s">
        <v>66</v>
      </c>
      <c r="G84943" s="3" t="s">
        <v>486</v>
      </c>
      <c r="H84943" s="3" t="s">
        <v>825</v>
      </c>
      <c r="I84943" s="1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25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400</v>
      </c>
      <c r="E84944" s="1" t="s">
        <v>401</v>
      </c>
      <c r="F84944" s="1" t="s">
        <v>132</v>
      </c>
      <c r="G84944" s="3" t="s">
        <v>548</v>
      </c>
      <c r="H84944" s="3" t="s">
        <v>828</v>
      </c>
      <c r="I84944" s="1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25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400</v>
      </c>
      <c r="E84945" s="1" t="s">
        <v>401</v>
      </c>
      <c r="F84945" s="1" t="s">
        <v>71</v>
      </c>
      <c r="G84945" s="3" t="s">
        <v>491</v>
      </c>
      <c r="H84945" s="3" t="s">
        <v>807</v>
      </c>
      <c r="I84945" s="1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400</v>
      </c>
      <c r="E84946" s="1" t="s">
        <v>401</v>
      </c>
      <c r="F84946" s="1" t="s">
        <v>72</v>
      </c>
      <c r="G84946" s="3" t="s">
        <v>488</v>
      </c>
      <c r="H84946" s="3" t="s">
        <v>808</v>
      </c>
      <c r="I84946" s="1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25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400</v>
      </c>
      <c r="E84947" s="1" t="s">
        <v>401</v>
      </c>
      <c r="F84947" s="1" t="s">
        <v>292</v>
      </c>
      <c r="G84947" s="3" t="s">
        <v>687</v>
      </c>
      <c r="H84947" s="3" t="s">
        <v>810</v>
      </c>
      <c r="I84947" s="1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400</v>
      </c>
      <c r="E84948" s="1" t="s">
        <v>401</v>
      </c>
      <c r="F84948" s="1" t="s">
        <v>74</v>
      </c>
      <c r="G84948" s="3" t="s">
        <v>493</v>
      </c>
      <c r="H84948" s="3" t="s">
        <v>831</v>
      </c>
      <c r="I84948" s="1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25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400</v>
      </c>
      <c r="E84949" s="1" t="s">
        <v>401</v>
      </c>
      <c r="F84949" s="1" t="s">
        <v>139</v>
      </c>
      <c r="G84949" s="3" t="s">
        <v>555</v>
      </c>
      <c r="H84949" s="3" t="s">
        <v>804</v>
      </c>
      <c r="I84949" s="1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400</v>
      </c>
      <c r="E84950" s="1" t="s">
        <v>401</v>
      </c>
      <c r="F84950" s="1" t="s">
        <v>75</v>
      </c>
      <c r="G84950" s="3" t="s">
        <v>494</v>
      </c>
      <c r="H84950" s="3" t="s">
        <v>816</v>
      </c>
      <c r="I84950" s="1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400</v>
      </c>
      <c r="E84951" s="1" t="s">
        <v>401</v>
      </c>
      <c r="F84951" s="1" t="s">
        <v>140</v>
      </c>
      <c r="G84951" s="3" t="s">
        <v>556</v>
      </c>
      <c r="H84951" s="3" t="s">
        <v>810</v>
      </c>
      <c r="I84951" s="1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25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400</v>
      </c>
      <c r="E84952" s="1" t="s">
        <v>401</v>
      </c>
      <c r="F84952" s="1" t="s">
        <v>142</v>
      </c>
      <c r="G84952" s="3" t="s">
        <v>558</v>
      </c>
      <c r="H84952" s="3" t="s">
        <v>828</v>
      </c>
      <c r="I84952" s="1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400</v>
      </c>
      <c r="E84953" s="1" t="s">
        <v>401</v>
      </c>
      <c r="F84953" s="1" t="s">
        <v>82</v>
      </c>
      <c r="G84953" s="3" t="s">
        <v>501</v>
      </c>
      <c r="H84953" s="3" t="s">
        <v>824</v>
      </c>
      <c r="I84953" s="1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25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400</v>
      </c>
      <c r="E84954" s="1" t="s">
        <v>401</v>
      </c>
      <c r="F84954" s="1" t="s">
        <v>144</v>
      </c>
      <c r="G84954" s="3" t="s">
        <v>560</v>
      </c>
      <c r="H84954" s="3" t="s">
        <v>807</v>
      </c>
      <c r="I84954" s="1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25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400</v>
      </c>
      <c r="E84955" s="1" t="s">
        <v>401</v>
      </c>
      <c r="F84955" s="1" t="s">
        <v>147</v>
      </c>
      <c r="G84955" s="3" t="s">
        <v>563</v>
      </c>
      <c r="H84955" s="3" t="s">
        <v>849</v>
      </c>
      <c r="I84955" s="1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25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400</v>
      </c>
      <c r="E84956" s="1" t="s">
        <v>401</v>
      </c>
      <c r="F84956" s="1" t="s">
        <v>85</v>
      </c>
      <c r="G84956" s="3" t="s">
        <v>504</v>
      </c>
      <c r="H84956" s="3" t="s">
        <v>832</v>
      </c>
      <c r="I84956" s="1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400</v>
      </c>
      <c r="E84957" s="1" t="s">
        <v>401</v>
      </c>
      <c r="F84957" s="1" t="s">
        <v>87</v>
      </c>
      <c r="G84957" s="3" t="s">
        <v>506</v>
      </c>
      <c r="H84957" s="3" t="s">
        <v>820</v>
      </c>
      <c r="I84957" s="1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400</v>
      </c>
      <c r="E84958" s="1" t="s">
        <v>401</v>
      </c>
      <c r="F84958" s="1" t="s">
        <v>89</v>
      </c>
      <c r="G84958" s="3" t="s">
        <v>508</v>
      </c>
      <c r="H84958" s="3" t="s">
        <v>804</v>
      </c>
      <c r="I84958" s="1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25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400</v>
      </c>
      <c r="E84959" s="1" t="s">
        <v>401</v>
      </c>
      <c r="F84959" s="1" t="s">
        <v>90</v>
      </c>
      <c r="G84959" s="3" t="s">
        <v>509</v>
      </c>
      <c r="H84959" s="3" t="s">
        <v>804</v>
      </c>
      <c r="I84959" s="1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25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400</v>
      </c>
      <c r="E84960" s="1" t="s">
        <v>401</v>
      </c>
      <c r="F84960" s="1" t="s">
        <v>152</v>
      </c>
      <c r="G84960" s="3" t="s">
        <v>567</v>
      </c>
      <c r="H84960" s="3" t="s">
        <v>828</v>
      </c>
      <c r="I84960" s="1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25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400</v>
      </c>
      <c r="E84961" s="1" t="s">
        <v>401</v>
      </c>
      <c r="F84961" s="1" t="s">
        <v>153</v>
      </c>
      <c r="G84961" s="3" t="s">
        <v>568</v>
      </c>
      <c r="H84961" s="3" t="s">
        <v>839</v>
      </c>
      <c r="I84961" s="1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400</v>
      </c>
      <c r="E84962" s="1" t="s">
        <v>401</v>
      </c>
      <c r="F84962" s="1" t="s">
        <v>91</v>
      </c>
      <c r="G84962" s="3" t="s">
        <v>510</v>
      </c>
      <c r="H84962" s="3" t="s">
        <v>833</v>
      </c>
      <c r="I84962" s="1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25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400</v>
      </c>
      <c r="E84963" s="1" t="s">
        <v>401</v>
      </c>
      <c r="F84963" s="1" t="s">
        <v>92</v>
      </c>
      <c r="G84963" s="3" t="s">
        <v>511</v>
      </c>
      <c r="H84963" s="3" t="s">
        <v>813</v>
      </c>
      <c r="I84963" s="1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400</v>
      </c>
      <c r="E84964" s="1" t="s">
        <v>401</v>
      </c>
      <c r="F84964" s="1" t="s">
        <v>93</v>
      </c>
      <c r="G84964" s="3" t="s">
        <v>512</v>
      </c>
      <c r="H84964" s="3" t="s">
        <v>811</v>
      </c>
      <c r="I84964" s="1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25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400</v>
      </c>
      <c r="E84965" s="1" t="s">
        <v>401</v>
      </c>
      <c r="F84965" s="1" t="s">
        <v>94</v>
      </c>
      <c r="G84965" s="3" t="s">
        <v>513</v>
      </c>
      <c r="H84965" s="3" t="s">
        <v>820</v>
      </c>
      <c r="I84965" s="1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400</v>
      </c>
      <c r="E84966" s="1" t="s">
        <v>401</v>
      </c>
      <c r="F84966" s="1" t="s">
        <v>155</v>
      </c>
      <c r="G84966" s="3" t="s">
        <v>570</v>
      </c>
      <c r="H84966" s="3" t="s">
        <v>847</v>
      </c>
      <c r="I84966" s="1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400</v>
      </c>
      <c r="E84967" s="1" t="s">
        <v>401</v>
      </c>
      <c r="F84967" s="1" t="s">
        <v>96</v>
      </c>
      <c r="G84967" s="3" t="s">
        <v>515</v>
      </c>
      <c r="H84967" s="3" t="s">
        <v>808</v>
      </c>
      <c r="I84967" s="1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400</v>
      </c>
      <c r="E84968" s="1" t="s">
        <v>401</v>
      </c>
      <c r="F84968" s="1" t="s">
        <v>158</v>
      </c>
      <c r="G84968" s="3" t="s">
        <v>573</v>
      </c>
      <c r="H84968" s="3" t="s">
        <v>810</v>
      </c>
      <c r="I84968" s="1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25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400</v>
      </c>
      <c r="E84969" s="1" t="s">
        <v>401</v>
      </c>
      <c r="F84969" s="1" t="s">
        <v>97</v>
      </c>
      <c r="G84969" s="3" t="s">
        <v>516</v>
      </c>
      <c r="H84969" s="3" t="s">
        <v>805</v>
      </c>
      <c r="I84969" s="1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25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400</v>
      </c>
      <c r="E84970" s="1" t="s">
        <v>401</v>
      </c>
      <c r="F84970" s="1" t="s">
        <v>165</v>
      </c>
      <c r="G84970" s="3" t="s">
        <v>580</v>
      </c>
      <c r="H84970" s="3" t="s">
        <v>852</v>
      </c>
      <c r="I84970" s="1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25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400</v>
      </c>
      <c r="E84971" s="1" t="s">
        <v>401</v>
      </c>
      <c r="F84971" s="1" t="s">
        <v>100</v>
      </c>
      <c r="G84971" s="3" t="s">
        <v>519</v>
      </c>
      <c r="H84971" s="3" t="s">
        <v>831</v>
      </c>
      <c r="I84971" s="1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25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400</v>
      </c>
      <c r="E84972" s="1" t="s">
        <v>401</v>
      </c>
      <c r="F84972" s="1" t="s">
        <v>101</v>
      </c>
      <c r="G84972" s="3" t="s">
        <v>520</v>
      </c>
      <c r="H84972" s="3" t="s">
        <v>808</v>
      </c>
      <c r="I84972" s="1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25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400</v>
      </c>
      <c r="E84973" s="1" t="s">
        <v>401</v>
      </c>
      <c r="F84973" s="1" t="s">
        <v>172</v>
      </c>
      <c r="G84973" s="3" t="s">
        <v>587</v>
      </c>
      <c r="H84973" s="3" t="s">
        <v>849</v>
      </c>
      <c r="I84973" s="1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25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400</v>
      </c>
      <c r="E84974" s="1" t="s">
        <v>401</v>
      </c>
      <c r="F84974" s="1" t="s">
        <v>173</v>
      </c>
      <c r="G84974" s="3" t="s">
        <v>588</v>
      </c>
      <c r="H84974" s="3" t="s">
        <v>850</v>
      </c>
      <c r="I84974" s="1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25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400</v>
      </c>
      <c r="E84975" s="1" t="s">
        <v>401</v>
      </c>
      <c r="F84975" s="1" t="s">
        <v>104</v>
      </c>
      <c r="G84975" s="3" t="s">
        <v>523</v>
      </c>
      <c r="H84975" s="3" t="s">
        <v>816</v>
      </c>
      <c r="I84975" s="1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400</v>
      </c>
      <c r="E84976" s="1" t="s">
        <v>401</v>
      </c>
      <c r="F84976" s="1" t="s">
        <v>174</v>
      </c>
      <c r="G84976" s="3" t="s">
        <v>589</v>
      </c>
      <c r="H84976" s="3" t="s">
        <v>828</v>
      </c>
      <c r="I84976" s="1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25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2</v>
      </c>
      <c r="E84977" s="1" t="s">
        <v>403</v>
      </c>
      <c r="F84977" s="1" t="s">
        <v>109</v>
      </c>
      <c r="G84977" s="3" t="s">
        <v>525</v>
      </c>
      <c r="H84977" s="3" t="s">
        <v>835</v>
      </c>
      <c r="I84977" s="1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25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2</v>
      </c>
      <c r="E84978" s="1" t="s">
        <v>403</v>
      </c>
      <c r="F84978" s="1" t="s">
        <v>19</v>
      </c>
      <c r="G84978" s="3" t="s">
        <v>439</v>
      </c>
      <c r="H84978" s="3" t="s">
        <v>808</v>
      </c>
      <c r="I84978" s="1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2</v>
      </c>
      <c r="E84979" s="1" t="s">
        <v>403</v>
      </c>
      <c r="F84979" s="1" t="s">
        <v>20</v>
      </c>
      <c r="G84979" s="3" t="s">
        <v>443</v>
      </c>
      <c r="H84979" s="3" t="s">
        <v>805</v>
      </c>
      <c r="I84979" s="1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25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2</v>
      </c>
      <c r="E84980" s="1" t="s">
        <v>403</v>
      </c>
      <c r="F84980" s="1" t="s">
        <v>22</v>
      </c>
      <c r="G84980" s="3" t="s">
        <v>445</v>
      </c>
      <c r="H84980" s="3" t="s">
        <v>810</v>
      </c>
      <c r="I84980" s="1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2</v>
      </c>
      <c r="E84981" s="1" t="s">
        <v>403</v>
      </c>
      <c r="F84981" s="1" t="s">
        <v>112</v>
      </c>
      <c r="G84981" s="3" t="s">
        <v>528</v>
      </c>
      <c r="H84981" s="3" t="s">
        <v>837</v>
      </c>
      <c r="I84981" s="1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2</v>
      </c>
      <c r="E84982" s="1" t="s">
        <v>403</v>
      </c>
      <c r="F84982" s="1" t="s">
        <v>26</v>
      </c>
      <c r="G84982" s="3" t="s">
        <v>449</v>
      </c>
      <c r="H84982" s="3" t="s">
        <v>813</v>
      </c>
      <c r="I84982" s="1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25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2</v>
      </c>
      <c r="E84983" s="1" t="s">
        <v>403</v>
      </c>
      <c r="F84983" s="1" t="s">
        <v>27</v>
      </c>
      <c r="G84983" s="3" t="s">
        <v>450</v>
      </c>
      <c r="H84983" s="3" t="s">
        <v>814</v>
      </c>
      <c r="I84983" s="1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25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2</v>
      </c>
      <c r="E84984" s="1" t="s">
        <v>403</v>
      </c>
      <c r="F84984" s="1" t="s">
        <v>29</v>
      </c>
      <c r="G84984" s="3" t="s">
        <v>452</v>
      </c>
      <c r="H84984" s="3" t="s">
        <v>816</v>
      </c>
      <c r="I84984" s="1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25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2</v>
      </c>
      <c r="E84985" s="1" t="s">
        <v>403</v>
      </c>
      <c r="F84985" s="1" t="s">
        <v>113</v>
      </c>
      <c r="G84985" s="3" t="s">
        <v>529</v>
      </c>
      <c r="H84985" s="3" t="s">
        <v>838</v>
      </c>
      <c r="I84985" s="1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2</v>
      </c>
      <c r="E84986" s="1" t="s">
        <v>403</v>
      </c>
      <c r="F84986" s="1" t="s">
        <v>30</v>
      </c>
      <c r="G84986" s="3" t="s">
        <v>453</v>
      </c>
      <c r="H84986" s="3" t="s">
        <v>806</v>
      </c>
      <c r="I84986" s="1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25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2</v>
      </c>
      <c r="E84987" s="1" t="s">
        <v>403</v>
      </c>
      <c r="F84987" s="1" t="s">
        <v>277</v>
      </c>
      <c r="G84987" s="3" t="s">
        <v>673</v>
      </c>
      <c r="H84987" s="3" t="s">
        <v>810</v>
      </c>
      <c r="I84987" s="1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2</v>
      </c>
      <c r="E84988" s="1" t="s">
        <v>403</v>
      </c>
      <c r="F84988" s="1" t="s">
        <v>208</v>
      </c>
      <c r="G84988" s="3" t="s">
        <v>617</v>
      </c>
      <c r="H84988" s="3" t="s">
        <v>807</v>
      </c>
      <c r="I84988" s="1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25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2</v>
      </c>
      <c r="E84989" s="1" t="s">
        <v>403</v>
      </c>
      <c r="F84989" s="1" t="s">
        <v>32</v>
      </c>
      <c r="G84989" s="3" t="s">
        <v>455</v>
      </c>
      <c r="H84989" s="3" t="s">
        <v>817</v>
      </c>
      <c r="I84989" s="1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2</v>
      </c>
      <c r="E84990" s="1" t="s">
        <v>403</v>
      </c>
      <c r="F84990" s="1" t="s">
        <v>33</v>
      </c>
      <c r="G84990" s="3" t="s">
        <v>456</v>
      </c>
      <c r="H84990" s="3" t="s">
        <v>808</v>
      </c>
      <c r="I84990" s="1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25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2</v>
      </c>
      <c r="E84991" s="1" t="s">
        <v>403</v>
      </c>
      <c r="F84991" s="1" t="s">
        <v>34</v>
      </c>
      <c r="G84991" s="3" t="s">
        <v>457</v>
      </c>
      <c r="H84991" s="3" t="s">
        <v>818</v>
      </c>
      <c r="I84991" s="1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25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2</v>
      </c>
      <c r="E84992" s="1" t="s">
        <v>403</v>
      </c>
      <c r="F84992" s="1" t="s">
        <v>38</v>
      </c>
      <c r="G84992" s="3" t="s">
        <v>461</v>
      </c>
      <c r="H84992" s="3" t="s">
        <v>819</v>
      </c>
      <c r="I84992" s="1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25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2</v>
      </c>
      <c r="E84993" s="1" t="s">
        <v>403</v>
      </c>
      <c r="F84993" s="1" t="s">
        <v>39</v>
      </c>
      <c r="G84993" s="3" t="s">
        <v>462</v>
      </c>
      <c r="H84993" s="3" t="s">
        <v>821</v>
      </c>
      <c r="I84993" s="1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2</v>
      </c>
      <c r="E84994" s="1" t="s">
        <v>403</v>
      </c>
      <c r="F84994" s="1" t="s">
        <v>40</v>
      </c>
      <c r="G84994" s="3" t="s">
        <v>463</v>
      </c>
      <c r="H84994" s="3" t="s">
        <v>307</v>
      </c>
      <c r="I84994" s="1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25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2</v>
      </c>
      <c r="E84995" s="1" t="s">
        <v>403</v>
      </c>
      <c r="F84995" s="1" t="s">
        <v>41</v>
      </c>
      <c r="G84995" s="3" t="s">
        <v>464</v>
      </c>
      <c r="H84995" s="3" t="s">
        <v>811</v>
      </c>
      <c r="I84995" s="1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25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2</v>
      </c>
      <c r="E84996" s="1" t="s">
        <v>403</v>
      </c>
      <c r="F84996" s="1" t="s">
        <v>42</v>
      </c>
      <c r="G84996" s="3" t="s">
        <v>465</v>
      </c>
      <c r="H84996" s="3" t="s">
        <v>307</v>
      </c>
      <c r="I84996" s="1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25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2</v>
      </c>
      <c r="E84997" s="1" t="s">
        <v>403</v>
      </c>
      <c r="F84997" s="1" t="s">
        <v>116</v>
      </c>
      <c r="G84997" s="3" t="s">
        <v>532</v>
      </c>
      <c r="H84997" s="3" t="s">
        <v>841</v>
      </c>
      <c r="I84997" s="1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25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2</v>
      </c>
      <c r="E84998" s="1" t="s">
        <v>403</v>
      </c>
      <c r="F84998" s="1" t="s">
        <v>281</v>
      </c>
      <c r="G84998" s="3" t="s">
        <v>676</v>
      </c>
      <c r="H84998" s="3" t="s">
        <v>810</v>
      </c>
      <c r="I84998" s="1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25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2</v>
      </c>
      <c r="E84999" s="1" t="s">
        <v>403</v>
      </c>
      <c r="F84999" s="1" t="s">
        <v>45</v>
      </c>
      <c r="G84999" s="3" t="s">
        <v>467</v>
      </c>
      <c r="H84999" s="3" t="s">
        <v>307</v>
      </c>
      <c r="I84999" s="1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25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2</v>
      </c>
      <c r="E85000" s="1" t="s">
        <v>403</v>
      </c>
      <c r="F85000" s="1" t="s">
        <v>48</v>
      </c>
      <c r="G85000" s="3" t="s">
        <v>470</v>
      </c>
      <c r="H85000" s="3" t="s">
        <v>823</v>
      </c>
      <c r="I85000" s="1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25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2</v>
      </c>
      <c r="E85001" s="1" t="s">
        <v>403</v>
      </c>
      <c r="F85001" s="1" t="s">
        <v>117</v>
      </c>
      <c r="G85001" s="3" t="s">
        <v>533</v>
      </c>
      <c r="H85001" s="3" t="s">
        <v>841</v>
      </c>
      <c r="I85001" s="1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25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2</v>
      </c>
      <c r="E85002" s="1" t="s">
        <v>403</v>
      </c>
      <c r="F85002" s="1" t="s">
        <v>118</v>
      </c>
      <c r="G85002" s="3" t="s">
        <v>534</v>
      </c>
      <c r="H85002" s="3" t="s">
        <v>810</v>
      </c>
      <c r="I85002" s="1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25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2</v>
      </c>
      <c r="E85003" s="1" t="s">
        <v>403</v>
      </c>
      <c r="F85003" s="1" t="s">
        <v>51</v>
      </c>
      <c r="G85003" s="3" t="s">
        <v>473</v>
      </c>
      <c r="H85003" s="3" t="s">
        <v>821</v>
      </c>
      <c r="I85003" s="1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25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2</v>
      </c>
      <c r="E85004" s="1" t="s">
        <v>403</v>
      </c>
      <c r="F85004" s="1" t="s">
        <v>52</v>
      </c>
      <c r="G85004" s="3" t="s">
        <v>474</v>
      </c>
      <c r="H85004" s="3" t="s">
        <v>812</v>
      </c>
      <c r="I85004" s="1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25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2</v>
      </c>
      <c r="E85005" s="1" t="s">
        <v>403</v>
      </c>
      <c r="F85005" s="1" t="s">
        <v>121</v>
      </c>
      <c r="G85005" s="3" t="s">
        <v>537</v>
      </c>
      <c r="H85005" s="3" t="s">
        <v>810</v>
      </c>
      <c r="I85005" s="1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25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2</v>
      </c>
      <c r="E85006" s="1" t="s">
        <v>403</v>
      </c>
      <c r="F85006" s="1" t="s">
        <v>54</v>
      </c>
      <c r="G85006" s="3" t="s">
        <v>476</v>
      </c>
      <c r="H85006" s="3" t="s">
        <v>826</v>
      </c>
      <c r="I85006" s="1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25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2</v>
      </c>
      <c r="E85007" s="1" t="s">
        <v>403</v>
      </c>
      <c r="F85007" s="1" t="s">
        <v>123</v>
      </c>
      <c r="G85007" s="3" t="s">
        <v>539</v>
      </c>
      <c r="H85007" s="3" t="s">
        <v>828</v>
      </c>
      <c r="I85007" s="1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25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2</v>
      </c>
      <c r="E85008" s="1" t="s">
        <v>403</v>
      </c>
      <c r="F85008" s="1" t="s">
        <v>59</v>
      </c>
      <c r="G85008" s="3" t="s">
        <v>481</v>
      </c>
      <c r="H85008" s="3" t="s">
        <v>812</v>
      </c>
      <c r="I85008" s="1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25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2</v>
      </c>
      <c r="E85009" s="1" t="s">
        <v>403</v>
      </c>
      <c r="F85009" s="1" t="s">
        <v>61</v>
      </c>
      <c r="G85009" s="3" t="s">
        <v>483</v>
      </c>
      <c r="H85009" s="3" t="s">
        <v>819</v>
      </c>
      <c r="I85009" s="1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25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2</v>
      </c>
      <c r="E85010" s="1" t="s">
        <v>403</v>
      </c>
      <c r="F85010" s="1" t="s">
        <v>224</v>
      </c>
      <c r="G85010" s="3" t="s">
        <v>629</v>
      </c>
      <c r="H85010" s="3" t="s">
        <v>810</v>
      </c>
      <c r="I85010" s="1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2</v>
      </c>
      <c r="E85011" s="1" t="s">
        <v>403</v>
      </c>
      <c r="F85011" s="1" t="s">
        <v>129</v>
      </c>
      <c r="G85011" s="3" t="s">
        <v>545</v>
      </c>
      <c r="H85011" s="3" t="s">
        <v>810</v>
      </c>
      <c r="I85011" s="1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25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2</v>
      </c>
      <c r="E85012" s="1" t="s">
        <v>403</v>
      </c>
      <c r="F85012" s="1" t="s">
        <v>130</v>
      </c>
      <c r="G85012" s="3" t="s">
        <v>546</v>
      </c>
      <c r="H85012" s="3" t="s">
        <v>845</v>
      </c>
      <c r="I85012" s="1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25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2</v>
      </c>
      <c r="E85013" s="1" t="s">
        <v>403</v>
      </c>
      <c r="F85013" s="1" t="s">
        <v>66</v>
      </c>
      <c r="G85013" s="3" t="s">
        <v>486</v>
      </c>
      <c r="H85013" s="3" t="s">
        <v>825</v>
      </c>
      <c r="I85013" s="1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25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2</v>
      </c>
      <c r="E85014" s="1" t="s">
        <v>403</v>
      </c>
      <c r="F85014" s="1" t="s">
        <v>132</v>
      </c>
      <c r="G85014" s="3" t="s">
        <v>548</v>
      </c>
      <c r="H85014" s="3" t="s">
        <v>828</v>
      </c>
      <c r="I85014" s="1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25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2</v>
      </c>
      <c r="E85015" s="1" t="s">
        <v>403</v>
      </c>
      <c r="F85015" s="1" t="s">
        <v>68</v>
      </c>
      <c r="G85015" s="3" t="s">
        <v>488</v>
      </c>
      <c r="H85015" s="3" t="s">
        <v>808</v>
      </c>
      <c r="I85015" s="1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25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2</v>
      </c>
      <c r="E85016" s="1" t="s">
        <v>403</v>
      </c>
      <c r="F85016" s="1" t="s">
        <v>70</v>
      </c>
      <c r="G85016" s="3" t="s">
        <v>490</v>
      </c>
      <c r="H85016" s="3" t="s">
        <v>830</v>
      </c>
      <c r="I85016" s="1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25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2</v>
      </c>
      <c r="E85017" s="1" t="s">
        <v>403</v>
      </c>
      <c r="F85017" s="1" t="s">
        <v>71</v>
      </c>
      <c r="G85017" s="3" t="s">
        <v>491</v>
      </c>
      <c r="H85017" s="3" t="s">
        <v>807</v>
      </c>
      <c r="I85017" s="1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25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2</v>
      </c>
      <c r="E85018" s="1" t="s">
        <v>403</v>
      </c>
      <c r="F85018" s="1" t="s">
        <v>72</v>
      </c>
      <c r="G85018" s="3" t="s">
        <v>488</v>
      </c>
      <c r="H85018" s="3" t="s">
        <v>808</v>
      </c>
      <c r="I85018" s="1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25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2</v>
      </c>
      <c r="E85019" s="1" t="s">
        <v>403</v>
      </c>
      <c r="F85019" s="1" t="s">
        <v>137</v>
      </c>
      <c r="G85019" s="3" t="s">
        <v>553</v>
      </c>
      <c r="H85019" s="3" t="s">
        <v>834</v>
      </c>
      <c r="I85019" s="1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2</v>
      </c>
      <c r="E85020" s="1" t="s">
        <v>403</v>
      </c>
      <c r="F85020" s="1" t="s">
        <v>292</v>
      </c>
      <c r="G85020" s="3" t="s">
        <v>687</v>
      </c>
      <c r="H85020" s="3" t="s">
        <v>810</v>
      </c>
      <c r="I85020" s="1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25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2</v>
      </c>
      <c r="E85021" s="1" t="s">
        <v>403</v>
      </c>
      <c r="F85021" s="1" t="s">
        <v>74</v>
      </c>
      <c r="G85021" s="3" t="s">
        <v>493</v>
      </c>
      <c r="H85021" s="3" t="s">
        <v>831</v>
      </c>
      <c r="I85021" s="1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25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2</v>
      </c>
      <c r="E85022" s="1" t="s">
        <v>403</v>
      </c>
      <c r="F85022" s="1" t="s">
        <v>75</v>
      </c>
      <c r="G85022" s="3" t="s">
        <v>494</v>
      </c>
      <c r="H85022" s="3" t="s">
        <v>816</v>
      </c>
      <c r="I85022" s="1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25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2</v>
      </c>
      <c r="E85023" s="1" t="s">
        <v>403</v>
      </c>
      <c r="F85023" s="1" t="s">
        <v>141</v>
      </c>
      <c r="G85023" s="3" t="s">
        <v>557</v>
      </c>
      <c r="H85023" s="3" t="s">
        <v>848</v>
      </c>
      <c r="I85023" s="1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2</v>
      </c>
      <c r="E85024" s="1" t="s">
        <v>403</v>
      </c>
      <c r="F85024" s="1" t="s">
        <v>142</v>
      </c>
      <c r="G85024" s="3" t="s">
        <v>558</v>
      </c>
      <c r="H85024" s="3" t="s">
        <v>828</v>
      </c>
      <c r="I85024" s="1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2</v>
      </c>
      <c r="E85025" s="1" t="s">
        <v>403</v>
      </c>
      <c r="F85025" s="1" t="s">
        <v>77</v>
      </c>
      <c r="G85025" s="3" t="s">
        <v>496</v>
      </c>
      <c r="H85025" s="3" t="s">
        <v>809</v>
      </c>
      <c r="I85025" s="1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25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2</v>
      </c>
      <c r="E85026" s="1" t="s">
        <v>403</v>
      </c>
      <c r="F85026" s="1" t="s">
        <v>81</v>
      </c>
      <c r="G85026" s="3" t="s">
        <v>500</v>
      </c>
      <c r="H85026" s="3" t="s">
        <v>809</v>
      </c>
      <c r="I85026" s="1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25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2</v>
      </c>
      <c r="E85027" s="1" t="s">
        <v>403</v>
      </c>
      <c r="F85027" s="1" t="s">
        <v>82</v>
      </c>
      <c r="G85027" s="3" t="s">
        <v>501</v>
      </c>
      <c r="H85027" s="3" t="s">
        <v>824</v>
      </c>
      <c r="I85027" s="1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25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2</v>
      </c>
      <c r="E85028" s="1" t="s">
        <v>403</v>
      </c>
      <c r="F85028" s="1" t="s">
        <v>144</v>
      </c>
      <c r="G85028" s="3" t="s">
        <v>560</v>
      </c>
      <c r="H85028" s="3" t="s">
        <v>807</v>
      </c>
      <c r="I85028" s="1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2</v>
      </c>
      <c r="E85029" s="1" t="s">
        <v>403</v>
      </c>
      <c r="F85029" s="1" t="s">
        <v>83</v>
      </c>
      <c r="G85029" s="3" t="s">
        <v>502</v>
      </c>
      <c r="H85029" s="3" t="s">
        <v>819</v>
      </c>
      <c r="I85029" s="1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2</v>
      </c>
      <c r="E85030" s="1" t="s">
        <v>403</v>
      </c>
      <c r="F85030" s="1" t="s">
        <v>147</v>
      </c>
      <c r="G85030" s="3" t="s">
        <v>563</v>
      </c>
      <c r="H85030" s="3" t="s">
        <v>849</v>
      </c>
      <c r="I85030" s="1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25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2</v>
      </c>
      <c r="E85031" s="1" t="s">
        <v>403</v>
      </c>
      <c r="F85031" s="1" t="s">
        <v>85</v>
      </c>
      <c r="G85031" s="3" t="s">
        <v>504</v>
      </c>
      <c r="H85031" s="3" t="s">
        <v>832</v>
      </c>
      <c r="I85031" s="1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25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2</v>
      </c>
      <c r="E85032" s="1" t="s">
        <v>403</v>
      </c>
      <c r="F85032" s="1" t="s">
        <v>86</v>
      </c>
      <c r="G85032" s="3" t="s">
        <v>505</v>
      </c>
      <c r="H85032" s="3" t="s">
        <v>815</v>
      </c>
      <c r="I85032" s="1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25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2</v>
      </c>
      <c r="E85033" s="1" t="s">
        <v>403</v>
      </c>
      <c r="F85033" s="1" t="s">
        <v>87</v>
      </c>
      <c r="G85033" s="3" t="s">
        <v>506</v>
      </c>
      <c r="H85033" s="3" t="s">
        <v>820</v>
      </c>
      <c r="I85033" s="1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25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2</v>
      </c>
      <c r="E85034" s="1" t="s">
        <v>403</v>
      </c>
      <c r="F85034" s="1" t="s">
        <v>149</v>
      </c>
      <c r="G85034" s="3" t="s">
        <v>565</v>
      </c>
      <c r="H85034" s="3" t="s">
        <v>828</v>
      </c>
      <c r="I85034" s="1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2</v>
      </c>
      <c r="E85035" s="1" t="s">
        <v>403</v>
      </c>
      <c r="F85035" s="1" t="s">
        <v>90</v>
      </c>
      <c r="G85035" s="3" t="s">
        <v>509</v>
      </c>
      <c r="H85035" s="3" t="s">
        <v>804</v>
      </c>
      <c r="I85035" s="1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25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2</v>
      </c>
      <c r="E85036" s="1" t="s">
        <v>403</v>
      </c>
      <c r="F85036" s="1" t="s">
        <v>91</v>
      </c>
      <c r="G85036" s="3" t="s">
        <v>510</v>
      </c>
      <c r="H85036" s="3" t="s">
        <v>833</v>
      </c>
      <c r="I85036" s="1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25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2</v>
      </c>
      <c r="E85037" s="1" t="s">
        <v>403</v>
      </c>
      <c r="F85037" s="1" t="s">
        <v>92</v>
      </c>
      <c r="G85037" s="3" t="s">
        <v>511</v>
      </c>
      <c r="H85037" s="3" t="s">
        <v>813</v>
      </c>
      <c r="I85037" s="1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2</v>
      </c>
      <c r="E85038" s="1" t="s">
        <v>403</v>
      </c>
      <c r="F85038" s="1" t="s">
        <v>93</v>
      </c>
      <c r="G85038" s="3" t="s">
        <v>512</v>
      </c>
      <c r="H85038" s="3" t="s">
        <v>811</v>
      </c>
      <c r="I85038" s="1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25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2</v>
      </c>
      <c r="E85039" s="1" t="s">
        <v>403</v>
      </c>
      <c r="F85039" s="1" t="s">
        <v>96</v>
      </c>
      <c r="G85039" s="3" t="s">
        <v>515</v>
      </c>
      <c r="H85039" s="3" t="s">
        <v>808</v>
      </c>
      <c r="I85039" s="1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2</v>
      </c>
      <c r="E85040" s="1" t="s">
        <v>403</v>
      </c>
      <c r="F85040" s="1" t="s">
        <v>156</v>
      </c>
      <c r="G85040" s="3" t="s">
        <v>571</v>
      </c>
      <c r="H85040" s="3" t="s">
        <v>828</v>
      </c>
      <c r="I85040" s="1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2</v>
      </c>
      <c r="E85041" s="1" t="s">
        <v>403</v>
      </c>
      <c r="F85041" s="1" t="s">
        <v>158</v>
      </c>
      <c r="G85041" s="3" t="s">
        <v>573</v>
      </c>
      <c r="H85041" s="3" t="s">
        <v>810</v>
      </c>
      <c r="I85041" s="1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2</v>
      </c>
      <c r="E85042" s="1" t="s">
        <v>403</v>
      </c>
      <c r="F85042" s="1" t="s">
        <v>97</v>
      </c>
      <c r="G85042" s="3" t="s">
        <v>516</v>
      </c>
      <c r="H85042" s="3" t="s">
        <v>805</v>
      </c>
      <c r="I85042" s="1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25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2</v>
      </c>
      <c r="E85043" s="1" t="s">
        <v>403</v>
      </c>
      <c r="F85043" s="1" t="s">
        <v>160</v>
      </c>
      <c r="G85043" s="3" t="s">
        <v>575</v>
      </c>
      <c r="H85043" s="3" t="s">
        <v>830</v>
      </c>
      <c r="I85043" s="1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25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2</v>
      </c>
      <c r="E85044" s="1" t="s">
        <v>403</v>
      </c>
      <c r="F85044" s="1" t="s">
        <v>165</v>
      </c>
      <c r="G85044" s="3" t="s">
        <v>580</v>
      </c>
      <c r="H85044" s="3" t="s">
        <v>852</v>
      </c>
      <c r="I85044" s="1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2</v>
      </c>
      <c r="E85045" s="1" t="s">
        <v>403</v>
      </c>
      <c r="F85045" s="1" t="s">
        <v>100</v>
      </c>
      <c r="G85045" s="3" t="s">
        <v>519</v>
      </c>
      <c r="H85045" s="3" t="s">
        <v>831</v>
      </c>
      <c r="I85045" s="1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25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2</v>
      </c>
      <c r="E85046" s="1" t="s">
        <v>403</v>
      </c>
      <c r="F85046" s="1" t="s">
        <v>101</v>
      </c>
      <c r="G85046" s="3" t="s">
        <v>520</v>
      </c>
      <c r="H85046" s="3" t="s">
        <v>808</v>
      </c>
      <c r="I85046" s="1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25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2</v>
      </c>
      <c r="E85047" s="1" t="s">
        <v>403</v>
      </c>
      <c r="F85047" s="1" t="s">
        <v>172</v>
      </c>
      <c r="G85047" s="3" t="s">
        <v>587</v>
      </c>
      <c r="H85047" s="3" t="s">
        <v>849</v>
      </c>
      <c r="I85047" s="1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25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2</v>
      </c>
      <c r="E85048" s="1" t="s">
        <v>403</v>
      </c>
      <c r="F85048" s="1" t="s">
        <v>103</v>
      </c>
      <c r="G85048" s="3" t="s">
        <v>522</v>
      </c>
      <c r="H85048" s="3" t="s">
        <v>812</v>
      </c>
      <c r="I85048" s="1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2</v>
      </c>
      <c r="E85049" s="1" t="s">
        <v>403</v>
      </c>
      <c r="F85049" s="1" t="s">
        <v>106</v>
      </c>
      <c r="G85049" s="3" t="s">
        <v>477</v>
      </c>
      <c r="H85049" s="3" t="s">
        <v>834</v>
      </c>
      <c r="I85049" s="1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25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7</v>
      </c>
      <c r="E85050" s="1" t="s">
        <v>108</v>
      </c>
      <c r="F85050" s="1" t="s">
        <v>109</v>
      </c>
      <c r="G85050" s="3" t="s">
        <v>525</v>
      </c>
      <c r="H85050" s="3" t="s">
        <v>835</v>
      </c>
      <c r="I85050" s="1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25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7</v>
      </c>
      <c r="E85051" s="1" t="s">
        <v>108</v>
      </c>
      <c r="F85051" s="1" t="s">
        <v>19</v>
      </c>
      <c r="G85051" s="3" t="s">
        <v>439</v>
      </c>
      <c r="H85051" s="3" t="s">
        <v>808</v>
      </c>
      <c r="I85051" s="1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25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7</v>
      </c>
      <c r="E85052" s="1" t="s">
        <v>108</v>
      </c>
      <c r="F85052" s="1" t="s">
        <v>20</v>
      </c>
      <c r="G85052" s="3" t="s">
        <v>443</v>
      </c>
      <c r="H85052" s="3" t="s">
        <v>805</v>
      </c>
      <c r="I85052" s="1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25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7</v>
      </c>
      <c r="E85053" s="1" t="s">
        <v>108</v>
      </c>
      <c r="F85053" s="1" t="s">
        <v>22</v>
      </c>
      <c r="G85053" s="3" t="s">
        <v>445</v>
      </c>
      <c r="H85053" s="3" t="s">
        <v>810</v>
      </c>
      <c r="I85053" s="1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25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7</v>
      </c>
      <c r="E85054" s="1" t="s">
        <v>108</v>
      </c>
      <c r="F85054" s="1" t="s">
        <v>112</v>
      </c>
      <c r="G85054" s="3" t="s">
        <v>528</v>
      </c>
      <c r="H85054" s="3" t="s">
        <v>837</v>
      </c>
      <c r="I85054" s="1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25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7</v>
      </c>
      <c r="E85055" s="1" t="s">
        <v>108</v>
      </c>
      <c r="F85055" s="1" t="s">
        <v>29</v>
      </c>
      <c r="G85055" s="3" t="s">
        <v>452</v>
      </c>
      <c r="H85055" s="3" t="s">
        <v>816</v>
      </c>
      <c r="I85055" s="1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25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7</v>
      </c>
      <c r="E85056" s="1" t="s">
        <v>108</v>
      </c>
      <c r="F85056" s="1" t="s">
        <v>113</v>
      </c>
      <c r="G85056" s="3" t="s">
        <v>529</v>
      </c>
      <c r="H85056" s="3" t="s">
        <v>838</v>
      </c>
      <c r="I85056" s="1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7</v>
      </c>
      <c r="E85057" s="1" t="s">
        <v>108</v>
      </c>
      <c r="F85057" s="1" t="s">
        <v>30</v>
      </c>
      <c r="G85057" s="3" t="s">
        <v>453</v>
      </c>
      <c r="H85057" s="3" t="s">
        <v>806</v>
      </c>
      <c r="I85057" s="1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25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7</v>
      </c>
      <c r="E85058" s="1" t="s">
        <v>108</v>
      </c>
      <c r="F85058" s="1" t="s">
        <v>33</v>
      </c>
      <c r="G85058" s="3" t="s">
        <v>456</v>
      </c>
      <c r="H85058" s="3" t="s">
        <v>808</v>
      </c>
      <c r="I85058" s="1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25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7</v>
      </c>
      <c r="E85059" s="1" t="s">
        <v>108</v>
      </c>
      <c r="F85059" s="1" t="s">
        <v>34</v>
      </c>
      <c r="G85059" s="3" t="s">
        <v>457</v>
      </c>
      <c r="H85059" s="3" t="s">
        <v>818</v>
      </c>
      <c r="I85059" s="1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25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7</v>
      </c>
      <c r="E85060" s="1" t="s">
        <v>108</v>
      </c>
      <c r="F85060" s="1" t="s">
        <v>38</v>
      </c>
      <c r="G85060" s="3" t="s">
        <v>461</v>
      </c>
      <c r="H85060" s="3" t="s">
        <v>819</v>
      </c>
      <c r="I85060" s="1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25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7</v>
      </c>
      <c r="E85061" s="1" t="s">
        <v>108</v>
      </c>
      <c r="F85061" s="1" t="s">
        <v>40</v>
      </c>
      <c r="G85061" s="3" t="s">
        <v>463</v>
      </c>
      <c r="H85061" s="3" t="s">
        <v>307</v>
      </c>
      <c r="I85061" s="1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25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7</v>
      </c>
      <c r="E85062" s="1" t="s">
        <v>108</v>
      </c>
      <c r="F85062" s="1" t="s">
        <v>41</v>
      </c>
      <c r="G85062" s="3" t="s">
        <v>464</v>
      </c>
      <c r="H85062" s="3" t="s">
        <v>811</v>
      </c>
      <c r="I85062" s="1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25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7</v>
      </c>
      <c r="E85063" s="1" t="s">
        <v>108</v>
      </c>
      <c r="F85063" s="1" t="s">
        <v>42</v>
      </c>
      <c r="G85063" s="3" t="s">
        <v>465</v>
      </c>
      <c r="H85063" s="3" t="s">
        <v>307</v>
      </c>
      <c r="I85063" s="1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25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7</v>
      </c>
      <c r="E85064" s="1" t="s">
        <v>108</v>
      </c>
      <c r="F85064" s="1" t="s">
        <v>116</v>
      </c>
      <c r="G85064" s="3" t="s">
        <v>532</v>
      </c>
      <c r="H85064" s="3" t="s">
        <v>841</v>
      </c>
      <c r="I85064" s="1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25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7</v>
      </c>
      <c r="E85065" s="1" t="s">
        <v>108</v>
      </c>
      <c r="F85065" s="1" t="s">
        <v>45</v>
      </c>
      <c r="G85065" s="3" t="s">
        <v>467</v>
      </c>
      <c r="H85065" s="3" t="s">
        <v>307</v>
      </c>
      <c r="I85065" s="1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25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7</v>
      </c>
      <c r="E85066" s="1" t="s">
        <v>108</v>
      </c>
      <c r="F85066" s="1" t="s">
        <v>47</v>
      </c>
      <c r="G85066" s="3" t="s">
        <v>469</v>
      </c>
      <c r="H85066" s="3" t="s">
        <v>307</v>
      </c>
      <c r="I85066" s="1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25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7</v>
      </c>
      <c r="E85067" s="1" t="s">
        <v>108</v>
      </c>
      <c r="F85067" s="1" t="s">
        <v>48</v>
      </c>
      <c r="G85067" s="3" t="s">
        <v>470</v>
      </c>
      <c r="H85067" s="3" t="s">
        <v>823</v>
      </c>
      <c r="I85067" s="1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25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7</v>
      </c>
      <c r="E85068" s="1" t="s">
        <v>108</v>
      </c>
      <c r="F85068" s="1" t="s">
        <v>117</v>
      </c>
      <c r="G85068" s="3" t="s">
        <v>533</v>
      </c>
      <c r="H85068" s="3" t="s">
        <v>841</v>
      </c>
      <c r="I85068" s="1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25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7</v>
      </c>
      <c r="E85069" s="1" t="s">
        <v>108</v>
      </c>
      <c r="F85069" s="1" t="s">
        <v>118</v>
      </c>
      <c r="G85069" s="3" t="s">
        <v>534</v>
      </c>
      <c r="H85069" s="3" t="s">
        <v>810</v>
      </c>
      <c r="I85069" s="1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25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7</v>
      </c>
      <c r="E85070" s="1" t="s">
        <v>108</v>
      </c>
      <c r="F85070" s="1" t="s">
        <v>51</v>
      </c>
      <c r="G85070" s="3" t="s">
        <v>473</v>
      </c>
      <c r="H85070" s="3" t="s">
        <v>821</v>
      </c>
      <c r="I85070" s="1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25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7</v>
      </c>
      <c r="E85071" s="1" t="s">
        <v>108</v>
      </c>
      <c r="F85071" s="1" t="s">
        <v>52</v>
      </c>
      <c r="G85071" s="3" t="s">
        <v>474</v>
      </c>
      <c r="H85071" s="3" t="s">
        <v>812</v>
      </c>
      <c r="I85071" s="1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25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7</v>
      </c>
      <c r="E85072" s="1" t="s">
        <v>108</v>
      </c>
      <c r="F85072" s="1" t="s">
        <v>120</v>
      </c>
      <c r="G85072" s="3" t="s">
        <v>536</v>
      </c>
      <c r="H85072" s="3" t="s">
        <v>841</v>
      </c>
      <c r="I85072" s="1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25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7</v>
      </c>
      <c r="E85073" s="1" t="s">
        <v>108</v>
      </c>
      <c r="F85073" s="1" t="s">
        <v>121</v>
      </c>
      <c r="G85073" s="3" t="s">
        <v>537</v>
      </c>
      <c r="H85073" s="3" t="s">
        <v>810</v>
      </c>
      <c r="I85073" s="1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25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7</v>
      </c>
      <c r="E85074" s="1" t="s">
        <v>108</v>
      </c>
      <c r="F85074" s="1" t="s">
        <v>54</v>
      </c>
      <c r="G85074" s="3" t="s">
        <v>476</v>
      </c>
      <c r="H85074" s="3" t="s">
        <v>826</v>
      </c>
      <c r="I85074" s="1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25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7</v>
      </c>
      <c r="E85075" s="1" t="s">
        <v>108</v>
      </c>
      <c r="F85075" s="1" t="s">
        <v>124</v>
      </c>
      <c r="G85075" s="3" t="s">
        <v>540</v>
      </c>
      <c r="H85075" s="3" t="s">
        <v>839</v>
      </c>
      <c r="I85075" s="1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25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7</v>
      </c>
      <c r="E85076" s="1" t="s">
        <v>108</v>
      </c>
      <c r="F85076" s="1" t="s">
        <v>126</v>
      </c>
      <c r="G85076" s="3" t="s">
        <v>542</v>
      </c>
      <c r="H85076" s="3" t="s">
        <v>828</v>
      </c>
      <c r="I85076" s="1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25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7</v>
      </c>
      <c r="E85077" s="1" t="s">
        <v>108</v>
      </c>
      <c r="F85077" s="1" t="s">
        <v>127</v>
      </c>
      <c r="G85077" s="3" t="s">
        <v>543</v>
      </c>
      <c r="H85077" s="3" t="s">
        <v>843</v>
      </c>
      <c r="I85077" s="1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25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7</v>
      </c>
      <c r="E85078" s="1" t="s">
        <v>108</v>
      </c>
      <c r="F85078" s="1" t="s">
        <v>61</v>
      </c>
      <c r="G85078" s="3" t="s">
        <v>483</v>
      </c>
      <c r="H85078" s="3" t="s">
        <v>819</v>
      </c>
      <c r="I85078" s="1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25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7</v>
      </c>
      <c r="E85079" s="1" t="s">
        <v>108</v>
      </c>
      <c r="F85079" s="1" t="s">
        <v>342</v>
      </c>
      <c r="G85079" s="3" t="s">
        <v>730</v>
      </c>
      <c r="H85079" s="3" t="s">
        <v>841</v>
      </c>
      <c r="I85079" s="1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25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7</v>
      </c>
      <c r="E85080" s="1" t="s">
        <v>108</v>
      </c>
      <c r="F85080" s="1" t="s">
        <v>343</v>
      </c>
      <c r="G85080" s="3" t="s">
        <v>731</v>
      </c>
      <c r="H85080" s="3" t="s">
        <v>841</v>
      </c>
      <c r="I85080" s="1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25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7</v>
      </c>
      <c r="E85081" s="1" t="s">
        <v>108</v>
      </c>
      <c r="F85081" s="1" t="s">
        <v>128</v>
      </c>
      <c r="G85081" s="3" t="s">
        <v>544</v>
      </c>
      <c r="H85081" s="3" t="s">
        <v>844</v>
      </c>
      <c r="I85081" s="1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25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7</v>
      </c>
      <c r="E85082" s="1" t="s">
        <v>108</v>
      </c>
      <c r="F85082" s="1" t="s">
        <v>64</v>
      </c>
      <c r="G85082" s="3" t="s">
        <v>470</v>
      </c>
      <c r="H85082" s="3" t="s">
        <v>823</v>
      </c>
      <c r="I85082" s="1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25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7</v>
      </c>
      <c r="E85083" s="1" t="s">
        <v>108</v>
      </c>
      <c r="F85083" s="1" t="s">
        <v>129</v>
      </c>
      <c r="G85083" s="3" t="s">
        <v>545</v>
      </c>
      <c r="H85083" s="3" t="s">
        <v>810</v>
      </c>
      <c r="I85083" s="1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25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7</v>
      </c>
      <c r="E85084" s="1" t="s">
        <v>108</v>
      </c>
      <c r="F85084" s="1" t="s">
        <v>130</v>
      </c>
      <c r="G85084" s="3" t="s">
        <v>546</v>
      </c>
      <c r="H85084" s="3" t="s">
        <v>845</v>
      </c>
      <c r="I85084" s="1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25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7</v>
      </c>
      <c r="E85085" s="1" t="s">
        <v>108</v>
      </c>
      <c r="F85085" s="1" t="s">
        <v>65</v>
      </c>
      <c r="G85085" s="3" t="s">
        <v>485</v>
      </c>
      <c r="H85085" s="3" t="s">
        <v>811</v>
      </c>
      <c r="I85085" s="1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25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7</v>
      </c>
      <c r="E85086" s="1" t="s">
        <v>108</v>
      </c>
      <c r="F85086" s="1" t="s">
        <v>66</v>
      </c>
      <c r="G85086" s="3" t="s">
        <v>486</v>
      </c>
      <c r="H85086" s="3" t="s">
        <v>825</v>
      </c>
      <c r="I85086" s="1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25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7</v>
      </c>
      <c r="E85087" s="1" t="s">
        <v>108</v>
      </c>
      <c r="F85087" s="1" t="s">
        <v>131</v>
      </c>
      <c r="G85087" s="3" t="s">
        <v>547</v>
      </c>
      <c r="H85087" s="3" t="s">
        <v>846</v>
      </c>
      <c r="I85087" s="1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25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7</v>
      </c>
      <c r="E85088" s="1" t="s">
        <v>108</v>
      </c>
      <c r="F85088" s="1" t="s">
        <v>132</v>
      </c>
      <c r="G85088" s="3" t="s">
        <v>548</v>
      </c>
      <c r="H85088" s="3" t="s">
        <v>828</v>
      </c>
      <c r="I85088" s="1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25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7</v>
      </c>
      <c r="E85089" s="1" t="s">
        <v>108</v>
      </c>
      <c r="F85089" s="1" t="s">
        <v>68</v>
      </c>
      <c r="G85089" s="3" t="s">
        <v>488</v>
      </c>
      <c r="H85089" s="3" t="s">
        <v>808</v>
      </c>
      <c r="I85089" s="1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25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7</v>
      </c>
      <c r="E85090" s="1" t="s">
        <v>108</v>
      </c>
      <c r="F85090" s="1" t="s">
        <v>133</v>
      </c>
      <c r="G85090" s="3" t="s">
        <v>549</v>
      </c>
      <c r="H85090" s="3" t="s">
        <v>844</v>
      </c>
      <c r="I85090" s="1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25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7</v>
      </c>
      <c r="E85091" s="1" t="s">
        <v>108</v>
      </c>
      <c r="F85091" s="1" t="s">
        <v>134</v>
      </c>
      <c r="G85091" s="3" t="s">
        <v>550</v>
      </c>
      <c r="H85091" s="3" t="s">
        <v>847</v>
      </c>
      <c r="I85091" s="1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25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7</v>
      </c>
      <c r="E85092" s="1" t="s">
        <v>108</v>
      </c>
      <c r="F85092" s="1" t="s">
        <v>135</v>
      </c>
      <c r="G85092" s="3" t="s">
        <v>551</v>
      </c>
      <c r="H85092" s="3" t="s">
        <v>839</v>
      </c>
      <c r="I85092" s="1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25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7</v>
      </c>
      <c r="E85093" s="1" t="s">
        <v>108</v>
      </c>
      <c r="F85093" s="1" t="s">
        <v>72</v>
      </c>
      <c r="G85093" s="3" t="s">
        <v>488</v>
      </c>
      <c r="H85093" s="3" t="s">
        <v>808</v>
      </c>
      <c r="I85093" s="1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25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7</v>
      </c>
      <c r="E85094" s="1" t="s">
        <v>108</v>
      </c>
      <c r="F85094" s="1" t="s">
        <v>136</v>
      </c>
      <c r="G85094" s="3" t="s">
        <v>552</v>
      </c>
      <c r="H85094" s="3" t="s">
        <v>844</v>
      </c>
      <c r="I85094" s="1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25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7</v>
      </c>
      <c r="E85095" s="1" t="s">
        <v>108</v>
      </c>
      <c r="F85095" s="1" t="s">
        <v>74</v>
      </c>
      <c r="G85095" s="3" t="s">
        <v>493</v>
      </c>
      <c r="H85095" s="3" t="s">
        <v>831</v>
      </c>
      <c r="I85095" s="1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25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7</v>
      </c>
      <c r="E85096" s="1" t="s">
        <v>108</v>
      </c>
      <c r="F85096" s="1" t="s">
        <v>138</v>
      </c>
      <c r="G85096" s="3" t="s">
        <v>554</v>
      </c>
      <c r="H85096" s="3" t="s">
        <v>828</v>
      </c>
      <c r="I85096" s="1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25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7</v>
      </c>
      <c r="E85097" s="1" t="s">
        <v>108</v>
      </c>
      <c r="F85097" s="1" t="s">
        <v>139</v>
      </c>
      <c r="G85097" s="3" t="s">
        <v>555</v>
      </c>
      <c r="H85097" s="3" t="s">
        <v>804</v>
      </c>
      <c r="I85097" s="1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25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7</v>
      </c>
      <c r="E85098" s="1" t="s">
        <v>108</v>
      </c>
      <c r="F85098" s="1" t="s">
        <v>75</v>
      </c>
      <c r="G85098" s="3" t="s">
        <v>494</v>
      </c>
      <c r="H85098" s="3" t="s">
        <v>816</v>
      </c>
      <c r="I85098" s="1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25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7</v>
      </c>
      <c r="E85099" s="1" t="s">
        <v>108</v>
      </c>
      <c r="F85099" s="1" t="s">
        <v>140</v>
      </c>
      <c r="G85099" s="3" t="s">
        <v>556</v>
      </c>
      <c r="H85099" s="3" t="s">
        <v>810</v>
      </c>
      <c r="I85099" s="1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25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7</v>
      </c>
      <c r="E85100" s="1" t="s">
        <v>108</v>
      </c>
      <c r="F85100" s="1" t="s">
        <v>141</v>
      </c>
      <c r="G85100" s="3" t="s">
        <v>557</v>
      </c>
      <c r="H85100" s="3" t="s">
        <v>848</v>
      </c>
      <c r="I85100" s="1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25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7</v>
      </c>
      <c r="E85101" s="1" t="s">
        <v>108</v>
      </c>
      <c r="F85101" s="1" t="s">
        <v>142</v>
      </c>
      <c r="G85101" s="3" t="s">
        <v>558</v>
      </c>
      <c r="H85101" s="3" t="s">
        <v>828</v>
      </c>
      <c r="I85101" s="1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25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7</v>
      </c>
      <c r="E85102" s="1" t="s">
        <v>108</v>
      </c>
      <c r="F85102" s="1" t="s">
        <v>77</v>
      </c>
      <c r="G85102" s="3" t="s">
        <v>496</v>
      </c>
      <c r="H85102" s="3" t="s">
        <v>809</v>
      </c>
      <c r="I85102" s="1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25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7</v>
      </c>
      <c r="E85103" s="1" t="s">
        <v>108</v>
      </c>
      <c r="F85103" s="1" t="s">
        <v>82</v>
      </c>
      <c r="G85103" s="3" t="s">
        <v>501</v>
      </c>
      <c r="H85103" s="3" t="s">
        <v>824</v>
      </c>
      <c r="I85103" s="1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25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7</v>
      </c>
      <c r="E85104" s="1" t="s">
        <v>108</v>
      </c>
      <c r="F85104" s="1" t="s">
        <v>144</v>
      </c>
      <c r="G85104" s="3" t="s">
        <v>560</v>
      </c>
      <c r="H85104" s="3" t="s">
        <v>807</v>
      </c>
      <c r="I85104" s="1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25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7</v>
      </c>
      <c r="E85105" s="1" t="s">
        <v>108</v>
      </c>
      <c r="F85105" s="1" t="s">
        <v>145</v>
      </c>
      <c r="G85105" s="3" t="s">
        <v>561</v>
      </c>
      <c r="H85105" s="3" t="s">
        <v>841</v>
      </c>
      <c r="I85105" s="1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25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7</v>
      </c>
      <c r="E85106" s="1" t="s">
        <v>108</v>
      </c>
      <c r="F85106" s="1" t="s">
        <v>189</v>
      </c>
      <c r="G85106" s="3" t="s">
        <v>602</v>
      </c>
      <c r="H85106" s="3" t="s">
        <v>839</v>
      </c>
      <c r="I85106" s="1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25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7</v>
      </c>
      <c r="E85107" s="1" t="s">
        <v>108</v>
      </c>
      <c r="F85107" s="1" t="s">
        <v>146</v>
      </c>
      <c r="G85107" s="3" t="s">
        <v>562</v>
      </c>
      <c r="H85107" s="3" t="s">
        <v>844</v>
      </c>
      <c r="I85107" s="1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7</v>
      </c>
      <c r="E85108" s="1" t="s">
        <v>108</v>
      </c>
      <c r="F85108" s="1" t="s">
        <v>147</v>
      </c>
      <c r="G85108" s="3" t="s">
        <v>563</v>
      </c>
      <c r="H85108" s="3" t="s">
        <v>849</v>
      </c>
      <c r="I85108" s="1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25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7</v>
      </c>
      <c r="E85109" s="1" t="s">
        <v>108</v>
      </c>
      <c r="F85109" s="1" t="s">
        <v>85</v>
      </c>
      <c r="G85109" s="3" t="s">
        <v>504</v>
      </c>
      <c r="H85109" s="3" t="s">
        <v>832</v>
      </c>
      <c r="I85109" s="1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25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7</v>
      </c>
      <c r="E85110" s="1" t="s">
        <v>108</v>
      </c>
      <c r="F85110" s="1" t="s">
        <v>148</v>
      </c>
      <c r="G85110" s="3" t="s">
        <v>564</v>
      </c>
      <c r="H85110" s="3" t="s">
        <v>839</v>
      </c>
      <c r="I85110" s="1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25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7</v>
      </c>
      <c r="E85111" s="1" t="s">
        <v>108</v>
      </c>
      <c r="F85111" s="1" t="s">
        <v>86</v>
      </c>
      <c r="G85111" s="3" t="s">
        <v>505</v>
      </c>
      <c r="H85111" s="3" t="s">
        <v>815</v>
      </c>
      <c r="I85111" s="1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25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7</v>
      </c>
      <c r="E85112" s="1" t="s">
        <v>108</v>
      </c>
      <c r="F85112" s="1" t="s">
        <v>87</v>
      </c>
      <c r="G85112" s="3" t="s">
        <v>506</v>
      </c>
      <c r="H85112" s="3" t="s">
        <v>820</v>
      </c>
      <c r="I85112" s="1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25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7</v>
      </c>
      <c r="E85113" s="1" t="s">
        <v>108</v>
      </c>
      <c r="F85113" s="1" t="s">
        <v>149</v>
      </c>
      <c r="G85113" s="3" t="s">
        <v>565</v>
      </c>
      <c r="H85113" s="3" t="s">
        <v>828</v>
      </c>
      <c r="I85113" s="1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25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7</v>
      </c>
      <c r="E85114" s="1" t="s">
        <v>108</v>
      </c>
      <c r="F85114" s="1" t="s">
        <v>150</v>
      </c>
      <c r="G85114" s="3" t="s">
        <v>511</v>
      </c>
      <c r="H85114" s="3" t="s">
        <v>842</v>
      </c>
      <c r="I85114" s="1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25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7</v>
      </c>
      <c r="E85115" s="1" t="s">
        <v>108</v>
      </c>
      <c r="F85115" s="1" t="s">
        <v>89</v>
      </c>
      <c r="G85115" s="3" t="s">
        <v>508</v>
      </c>
      <c r="H85115" s="3" t="s">
        <v>804</v>
      </c>
      <c r="I85115" s="1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25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7</v>
      </c>
      <c r="E85116" s="1" t="s">
        <v>108</v>
      </c>
      <c r="F85116" s="1" t="s">
        <v>151</v>
      </c>
      <c r="G85116" s="3" t="s">
        <v>566</v>
      </c>
      <c r="H85116" s="3" t="s">
        <v>850</v>
      </c>
      <c r="I85116" s="1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25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7</v>
      </c>
      <c r="E85117" s="1" t="s">
        <v>108</v>
      </c>
      <c r="F85117" s="1" t="s">
        <v>90</v>
      </c>
      <c r="G85117" s="3" t="s">
        <v>509</v>
      </c>
      <c r="H85117" s="3" t="s">
        <v>804</v>
      </c>
      <c r="I85117" s="1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25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7</v>
      </c>
      <c r="E85118" s="1" t="s">
        <v>108</v>
      </c>
      <c r="F85118" s="1" t="s">
        <v>152</v>
      </c>
      <c r="G85118" s="3" t="s">
        <v>567</v>
      </c>
      <c r="H85118" s="3" t="s">
        <v>828</v>
      </c>
      <c r="I85118" s="1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25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7</v>
      </c>
      <c r="E85119" s="1" t="s">
        <v>108</v>
      </c>
      <c r="F85119" s="1" t="s">
        <v>153</v>
      </c>
      <c r="G85119" s="3" t="s">
        <v>568</v>
      </c>
      <c r="H85119" s="3" t="s">
        <v>839</v>
      </c>
      <c r="I85119" s="1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25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7</v>
      </c>
      <c r="E85120" s="1" t="s">
        <v>108</v>
      </c>
      <c r="F85120" s="1" t="s">
        <v>91</v>
      </c>
      <c r="G85120" s="3" t="s">
        <v>510</v>
      </c>
      <c r="H85120" s="3" t="s">
        <v>833</v>
      </c>
      <c r="I85120" s="1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25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7</v>
      </c>
      <c r="E85121" s="1" t="s">
        <v>108</v>
      </c>
      <c r="F85121" s="1" t="s">
        <v>92</v>
      </c>
      <c r="G85121" s="3" t="s">
        <v>511</v>
      </c>
      <c r="H85121" s="3" t="s">
        <v>813</v>
      </c>
      <c r="I85121" s="1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25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7</v>
      </c>
      <c r="E85122" s="1" t="s">
        <v>108</v>
      </c>
      <c r="F85122" s="1" t="s">
        <v>93</v>
      </c>
      <c r="G85122" s="3" t="s">
        <v>512</v>
      </c>
      <c r="H85122" s="3" t="s">
        <v>811</v>
      </c>
      <c r="I85122" s="1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25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7</v>
      </c>
      <c r="E85123" s="1" t="s">
        <v>108</v>
      </c>
      <c r="F85123" s="1" t="s">
        <v>94</v>
      </c>
      <c r="G85123" s="3" t="s">
        <v>513</v>
      </c>
      <c r="H85123" s="3" t="s">
        <v>820</v>
      </c>
      <c r="I85123" s="1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25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7</v>
      </c>
      <c r="E85124" s="1" t="s">
        <v>108</v>
      </c>
      <c r="F85124" s="1" t="s">
        <v>155</v>
      </c>
      <c r="G85124" s="3" t="s">
        <v>570</v>
      </c>
      <c r="H85124" s="3" t="s">
        <v>847</v>
      </c>
      <c r="I85124" s="1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25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7</v>
      </c>
      <c r="E85125" s="1" t="s">
        <v>108</v>
      </c>
      <c r="F85125" s="1" t="s">
        <v>156</v>
      </c>
      <c r="G85125" s="3" t="s">
        <v>571</v>
      </c>
      <c r="H85125" s="3" t="s">
        <v>828</v>
      </c>
      <c r="I85125" s="1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25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7</v>
      </c>
      <c r="E85126" s="1" t="s">
        <v>108</v>
      </c>
      <c r="F85126" s="1" t="s">
        <v>157</v>
      </c>
      <c r="G85126" s="3" t="s">
        <v>572</v>
      </c>
      <c r="H85126" s="3" t="s">
        <v>839</v>
      </c>
      <c r="I85126" s="1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25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7</v>
      </c>
      <c r="E85127" s="1" t="s">
        <v>108</v>
      </c>
      <c r="F85127" s="1" t="s">
        <v>158</v>
      </c>
      <c r="G85127" s="3" t="s">
        <v>573</v>
      </c>
      <c r="H85127" s="3" t="s">
        <v>810</v>
      </c>
      <c r="I85127" s="1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25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7</v>
      </c>
      <c r="E85128" s="1" t="s">
        <v>108</v>
      </c>
      <c r="F85128" s="1" t="s">
        <v>97</v>
      </c>
      <c r="G85128" s="3" t="s">
        <v>516</v>
      </c>
      <c r="H85128" s="3" t="s">
        <v>805</v>
      </c>
      <c r="I85128" s="1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25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7</v>
      </c>
      <c r="E85129" s="1" t="s">
        <v>108</v>
      </c>
      <c r="F85129" s="1" t="s">
        <v>160</v>
      </c>
      <c r="G85129" s="3" t="s">
        <v>575</v>
      </c>
      <c r="H85129" s="3" t="s">
        <v>830</v>
      </c>
      <c r="I85129" s="1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7</v>
      </c>
      <c r="E85130" s="1" t="s">
        <v>108</v>
      </c>
      <c r="F85130" s="1" t="s">
        <v>161</v>
      </c>
      <c r="G85130" s="3" t="s">
        <v>576</v>
      </c>
      <c r="H85130" s="3" t="s">
        <v>843</v>
      </c>
      <c r="I85130" s="1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25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7</v>
      </c>
      <c r="E85131" s="1" t="s">
        <v>108</v>
      </c>
      <c r="F85131" s="1" t="s">
        <v>162</v>
      </c>
      <c r="G85131" s="3" t="s">
        <v>577</v>
      </c>
      <c r="H85131" s="3" t="s">
        <v>839</v>
      </c>
      <c r="I85131" s="1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25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7</v>
      </c>
      <c r="E85132" s="1" t="s">
        <v>108</v>
      </c>
      <c r="F85132" s="1" t="s">
        <v>163</v>
      </c>
      <c r="G85132" s="3" t="s">
        <v>578</v>
      </c>
      <c r="H85132" s="3" t="s">
        <v>839</v>
      </c>
      <c r="I85132" s="1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25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7</v>
      </c>
      <c r="E85133" s="1" t="s">
        <v>108</v>
      </c>
      <c r="F85133" s="1" t="s">
        <v>164</v>
      </c>
      <c r="G85133" s="3" t="s">
        <v>579</v>
      </c>
      <c r="H85133" s="3" t="s">
        <v>851</v>
      </c>
      <c r="I85133" s="1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25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7</v>
      </c>
      <c r="E85134" s="1" t="s">
        <v>108</v>
      </c>
      <c r="F85134" s="1" t="s">
        <v>165</v>
      </c>
      <c r="G85134" s="3" t="s">
        <v>580</v>
      </c>
      <c r="H85134" s="3" t="s">
        <v>852</v>
      </c>
      <c r="I85134" s="1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25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7</v>
      </c>
      <c r="E85135" s="1" t="s">
        <v>108</v>
      </c>
      <c r="F85135" s="1" t="s">
        <v>166</v>
      </c>
      <c r="G85135" s="3" t="s">
        <v>581</v>
      </c>
      <c r="H85135" s="3" t="s">
        <v>839</v>
      </c>
      <c r="I85135" s="1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25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7</v>
      </c>
      <c r="E85136" s="1" t="s">
        <v>108</v>
      </c>
      <c r="F85136" s="1" t="s">
        <v>167</v>
      </c>
      <c r="G85136" s="3" t="s">
        <v>582</v>
      </c>
      <c r="H85136" s="3" t="s">
        <v>839</v>
      </c>
      <c r="I85136" s="1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25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7</v>
      </c>
      <c r="E85137" s="1" t="s">
        <v>108</v>
      </c>
      <c r="F85137" s="1" t="s">
        <v>100</v>
      </c>
      <c r="G85137" s="3" t="s">
        <v>519</v>
      </c>
      <c r="H85137" s="3" t="s">
        <v>831</v>
      </c>
      <c r="I85137" s="1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25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7</v>
      </c>
      <c r="E85138" s="1" t="s">
        <v>108</v>
      </c>
      <c r="F85138" s="1" t="s">
        <v>169</v>
      </c>
      <c r="G85138" s="3" t="s">
        <v>584</v>
      </c>
      <c r="H85138" s="3" t="s">
        <v>853</v>
      </c>
      <c r="I85138" s="1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25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7</v>
      </c>
      <c r="E85139" s="1" t="s">
        <v>108</v>
      </c>
      <c r="F85139" s="1" t="s">
        <v>170</v>
      </c>
      <c r="G85139" s="3" t="s">
        <v>585</v>
      </c>
      <c r="H85139" s="3" t="s">
        <v>853</v>
      </c>
      <c r="I85139" s="1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25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7</v>
      </c>
      <c r="E85140" s="1" t="s">
        <v>108</v>
      </c>
      <c r="F85140" s="1" t="s">
        <v>101</v>
      </c>
      <c r="G85140" s="3" t="s">
        <v>520</v>
      </c>
      <c r="H85140" s="3" t="s">
        <v>808</v>
      </c>
      <c r="I85140" s="1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25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7</v>
      </c>
      <c r="E85141" s="1" t="s">
        <v>108</v>
      </c>
      <c r="F85141" s="1" t="s">
        <v>171</v>
      </c>
      <c r="G85141" s="3" t="s">
        <v>586</v>
      </c>
      <c r="H85141" s="3" t="s">
        <v>828</v>
      </c>
      <c r="I85141" s="1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25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7</v>
      </c>
      <c r="E85142" s="1" t="s">
        <v>108</v>
      </c>
      <c r="F85142" s="1" t="s">
        <v>172</v>
      </c>
      <c r="G85142" s="3" t="s">
        <v>587</v>
      </c>
      <c r="H85142" s="3" t="s">
        <v>849</v>
      </c>
      <c r="I85142" s="1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25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7</v>
      </c>
      <c r="E85143" s="1" t="s">
        <v>108</v>
      </c>
      <c r="F85143" s="1" t="s">
        <v>173</v>
      </c>
      <c r="G85143" s="3" t="s">
        <v>588</v>
      </c>
      <c r="H85143" s="3" t="s">
        <v>850</v>
      </c>
      <c r="I85143" s="1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25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7</v>
      </c>
      <c r="E85144" s="1" t="s">
        <v>108</v>
      </c>
      <c r="F85144" s="1" t="s">
        <v>174</v>
      </c>
      <c r="G85144" s="3" t="s">
        <v>589</v>
      </c>
      <c r="H85144" s="3" t="s">
        <v>828</v>
      </c>
      <c r="I85144" s="1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25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5</v>
      </c>
      <c r="E85145" s="1" t="s">
        <v>176</v>
      </c>
      <c r="F85145" s="1" t="s">
        <v>109</v>
      </c>
      <c r="G85145" s="3" t="s">
        <v>525</v>
      </c>
      <c r="H85145" s="3" t="s">
        <v>835</v>
      </c>
      <c r="I85145" s="1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25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5</v>
      </c>
      <c r="E85146" s="1" t="s">
        <v>176</v>
      </c>
      <c r="F85146" s="1" t="s">
        <v>177</v>
      </c>
      <c r="G85146" s="3" t="s">
        <v>590</v>
      </c>
      <c r="H85146" s="3" t="s">
        <v>836</v>
      </c>
      <c r="I85146" s="1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5</v>
      </c>
      <c r="E85147" s="1" t="s">
        <v>176</v>
      </c>
      <c r="F85147" s="1" t="s">
        <v>178</v>
      </c>
      <c r="G85147" s="3" t="s">
        <v>591</v>
      </c>
      <c r="H85147" s="3" t="s">
        <v>836</v>
      </c>
      <c r="I85147" s="1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25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5</v>
      </c>
      <c r="E85148" s="1" t="s">
        <v>176</v>
      </c>
      <c r="F85148" s="1" t="s">
        <v>110</v>
      </c>
      <c r="G85148" s="3" t="s">
        <v>526</v>
      </c>
      <c r="H85148" s="3" t="s">
        <v>836</v>
      </c>
      <c r="I85148" s="1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25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5</v>
      </c>
      <c r="E85149" s="1" t="s">
        <v>176</v>
      </c>
      <c r="F85149" s="1" t="s">
        <v>20</v>
      </c>
      <c r="G85149" s="3" t="s">
        <v>443</v>
      </c>
      <c r="H85149" s="3" t="s">
        <v>805</v>
      </c>
      <c r="I85149" s="1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25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5</v>
      </c>
      <c r="E85150" s="1" t="s">
        <v>176</v>
      </c>
      <c r="F85150" s="1" t="s">
        <v>22</v>
      </c>
      <c r="G85150" s="3" t="s">
        <v>445</v>
      </c>
      <c r="H85150" s="3" t="s">
        <v>810</v>
      </c>
      <c r="I85150" s="1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25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5</v>
      </c>
      <c r="E85151" s="1" t="s">
        <v>176</v>
      </c>
      <c r="F85151" s="1" t="s">
        <v>180</v>
      </c>
      <c r="G85151" s="3" t="s">
        <v>593</v>
      </c>
      <c r="H85151" s="3" t="s">
        <v>836</v>
      </c>
      <c r="I85151" s="1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25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5</v>
      </c>
      <c r="E85152" s="1" t="s">
        <v>176</v>
      </c>
      <c r="F85152" s="1" t="s">
        <v>232</v>
      </c>
      <c r="G85152" s="3" t="s">
        <v>634</v>
      </c>
      <c r="H85152" s="3" t="s">
        <v>843</v>
      </c>
      <c r="I85152" s="1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25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5</v>
      </c>
      <c r="E85153" s="1" t="s">
        <v>176</v>
      </c>
      <c r="F85153" s="1" t="s">
        <v>29</v>
      </c>
      <c r="G85153" s="3" t="s">
        <v>452</v>
      </c>
      <c r="H85153" s="3" t="s">
        <v>816</v>
      </c>
      <c r="I85153" s="1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5</v>
      </c>
      <c r="E85154" s="1" t="s">
        <v>176</v>
      </c>
      <c r="F85154" s="1" t="s">
        <v>113</v>
      </c>
      <c r="G85154" s="3" t="s">
        <v>529</v>
      </c>
      <c r="H85154" s="3" t="s">
        <v>838</v>
      </c>
      <c r="I85154" s="1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25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5</v>
      </c>
      <c r="E85155" s="1" t="s">
        <v>176</v>
      </c>
      <c r="F85155" s="1" t="s">
        <v>30</v>
      </c>
      <c r="G85155" s="3" t="s">
        <v>453</v>
      </c>
      <c r="H85155" s="3" t="s">
        <v>806</v>
      </c>
      <c r="I85155" s="1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25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5</v>
      </c>
      <c r="E85156" s="1" t="s">
        <v>176</v>
      </c>
      <c r="F85156" s="1" t="s">
        <v>181</v>
      </c>
      <c r="G85156" s="3" t="s">
        <v>594</v>
      </c>
      <c r="H85156" s="3" t="s">
        <v>836</v>
      </c>
      <c r="I85156" s="1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25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5</v>
      </c>
      <c r="E85157" s="1" t="s">
        <v>176</v>
      </c>
      <c r="F85157" s="1" t="s">
        <v>114</v>
      </c>
      <c r="G85157" s="3" t="s">
        <v>530</v>
      </c>
      <c r="H85157" s="3" t="s">
        <v>839</v>
      </c>
      <c r="I85157" s="1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25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5</v>
      </c>
      <c r="E85158" s="1" t="s">
        <v>176</v>
      </c>
      <c r="F85158" s="1" t="s">
        <v>34</v>
      </c>
      <c r="G85158" s="3" t="s">
        <v>457</v>
      </c>
      <c r="H85158" s="3" t="s">
        <v>818</v>
      </c>
      <c r="I85158" s="1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25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5</v>
      </c>
      <c r="E85159" s="1" t="s">
        <v>176</v>
      </c>
      <c r="F85159" s="1" t="s">
        <v>182</v>
      </c>
      <c r="G85159" s="3" t="s">
        <v>595</v>
      </c>
      <c r="H85159" s="3" t="s">
        <v>836</v>
      </c>
      <c r="I85159" s="1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25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5</v>
      </c>
      <c r="E85160" s="1" t="s">
        <v>176</v>
      </c>
      <c r="F85160" s="1" t="s">
        <v>38</v>
      </c>
      <c r="G85160" s="3" t="s">
        <v>461</v>
      </c>
      <c r="H85160" s="3" t="s">
        <v>819</v>
      </c>
      <c r="I85160" s="1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5</v>
      </c>
      <c r="E85161" s="1" t="s">
        <v>176</v>
      </c>
      <c r="F85161" s="1" t="s">
        <v>48</v>
      </c>
      <c r="G85161" s="3" t="s">
        <v>470</v>
      </c>
      <c r="H85161" s="3" t="s">
        <v>823</v>
      </c>
      <c r="I85161" s="1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25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5</v>
      </c>
      <c r="E85162" s="1" t="s">
        <v>176</v>
      </c>
      <c r="F85162" s="1" t="s">
        <v>117</v>
      </c>
      <c r="G85162" s="3" t="s">
        <v>533</v>
      </c>
      <c r="H85162" s="3" t="s">
        <v>841</v>
      </c>
      <c r="I85162" s="1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25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5</v>
      </c>
      <c r="E85163" s="1" t="s">
        <v>176</v>
      </c>
      <c r="F85163" s="1" t="s">
        <v>118</v>
      </c>
      <c r="G85163" s="3" t="s">
        <v>534</v>
      </c>
      <c r="H85163" s="3" t="s">
        <v>810</v>
      </c>
      <c r="I85163" s="1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25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5</v>
      </c>
      <c r="E85164" s="1" t="s">
        <v>176</v>
      </c>
      <c r="F85164" s="1" t="s">
        <v>52</v>
      </c>
      <c r="G85164" s="3" t="s">
        <v>474</v>
      </c>
      <c r="H85164" s="3" t="s">
        <v>812</v>
      </c>
      <c r="I85164" s="1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5</v>
      </c>
      <c r="E85165" s="1" t="s">
        <v>176</v>
      </c>
      <c r="F85165" s="1" t="s">
        <v>54</v>
      </c>
      <c r="G85165" s="3" t="s">
        <v>476</v>
      </c>
      <c r="H85165" s="3" t="s">
        <v>826</v>
      </c>
      <c r="I85165" s="1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25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5</v>
      </c>
      <c r="E85166" s="1" t="s">
        <v>176</v>
      </c>
      <c r="F85166" s="1" t="s">
        <v>185</v>
      </c>
      <c r="G85166" s="3" t="s">
        <v>598</v>
      </c>
      <c r="H85166" s="3" t="s">
        <v>836</v>
      </c>
      <c r="I85166" s="1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25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5</v>
      </c>
      <c r="E85167" s="1" t="s">
        <v>176</v>
      </c>
      <c r="F85167" s="1" t="s">
        <v>126</v>
      </c>
      <c r="G85167" s="3" t="s">
        <v>542</v>
      </c>
      <c r="H85167" s="3" t="s">
        <v>828</v>
      </c>
      <c r="I85167" s="1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5</v>
      </c>
      <c r="E85168" s="1" t="s">
        <v>176</v>
      </c>
      <c r="F85168" s="1" t="s">
        <v>127</v>
      </c>
      <c r="G85168" s="3" t="s">
        <v>543</v>
      </c>
      <c r="H85168" s="3" t="s">
        <v>843</v>
      </c>
      <c r="I85168" s="1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25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5</v>
      </c>
      <c r="E85169" s="1" t="s">
        <v>176</v>
      </c>
      <c r="F85169" s="1" t="s">
        <v>128</v>
      </c>
      <c r="G85169" s="3" t="s">
        <v>544</v>
      </c>
      <c r="H85169" s="3" t="s">
        <v>844</v>
      </c>
      <c r="I85169" s="1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25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5</v>
      </c>
      <c r="E85170" s="1" t="s">
        <v>176</v>
      </c>
      <c r="F85170" s="1" t="s">
        <v>64</v>
      </c>
      <c r="G85170" s="3" t="s">
        <v>470</v>
      </c>
      <c r="H85170" s="3" t="s">
        <v>823</v>
      </c>
      <c r="I85170" s="1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25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5</v>
      </c>
      <c r="E85171" s="1" t="s">
        <v>176</v>
      </c>
      <c r="F85171" s="1" t="s">
        <v>129</v>
      </c>
      <c r="G85171" s="3" t="s">
        <v>545</v>
      </c>
      <c r="H85171" s="3" t="s">
        <v>810</v>
      </c>
      <c r="I85171" s="1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25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5</v>
      </c>
      <c r="E85172" s="1" t="s">
        <v>176</v>
      </c>
      <c r="F85172" s="1" t="s">
        <v>66</v>
      </c>
      <c r="G85172" s="3" t="s">
        <v>486</v>
      </c>
      <c r="H85172" s="3" t="s">
        <v>825</v>
      </c>
      <c r="I85172" s="1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5</v>
      </c>
      <c r="E85173" s="1" t="s">
        <v>176</v>
      </c>
      <c r="F85173" s="1" t="s">
        <v>68</v>
      </c>
      <c r="G85173" s="3" t="s">
        <v>488</v>
      </c>
      <c r="H85173" s="3" t="s">
        <v>808</v>
      </c>
      <c r="I85173" s="1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5</v>
      </c>
      <c r="E85174" s="1" t="s">
        <v>176</v>
      </c>
      <c r="F85174" s="1" t="s">
        <v>187</v>
      </c>
      <c r="G85174" s="3" t="s">
        <v>600</v>
      </c>
      <c r="H85174" s="3" t="s">
        <v>836</v>
      </c>
      <c r="I85174" s="1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25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5</v>
      </c>
      <c r="E85175" s="1" t="s">
        <v>176</v>
      </c>
      <c r="F85175" s="1" t="s">
        <v>133</v>
      </c>
      <c r="G85175" s="3" t="s">
        <v>549</v>
      </c>
      <c r="H85175" s="3" t="s">
        <v>844</v>
      </c>
      <c r="I85175" s="1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25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5</v>
      </c>
      <c r="E85176" s="1" t="s">
        <v>176</v>
      </c>
      <c r="F85176" s="1" t="s">
        <v>188</v>
      </c>
      <c r="G85176" s="3" t="s">
        <v>601</v>
      </c>
      <c r="H85176" s="3" t="s">
        <v>836</v>
      </c>
      <c r="I85176" s="1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25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5</v>
      </c>
      <c r="E85177" s="1" t="s">
        <v>176</v>
      </c>
      <c r="F85177" s="1" t="s">
        <v>134</v>
      </c>
      <c r="G85177" s="3" t="s">
        <v>550</v>
      </c>
      <c r="H85177" s="3" t="s">
        <v>847</v>
      </c>
      <c r="I85177" s="1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25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5</v>
      </c>
      <c r="E85178" s="1" t="s">
        <v>176</v>
      </c>
      <c r="F85178" s="1" t="s">
        <v>135</v>
      </c>
      <c r="G85178" s="3" t="s">
        <v>551</v>
      </c>
      <c r="H85178" s="3" t="s">
        <v>839</v>
      </c>
      <c r="I85178" s="1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25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5</v>
      </c>
      <c r="E85179" s="1" t="s">
        <v>176</v>
      </c>
      <c r="F85179" s="1" t="s">
        <v>136</v>
      </c>
      <c r="G85179" s="3" t="s">
        <v>552</v>
      </c>
      <c r="H85179" s="3" t="s">
        <v>844</v>
      </c>
      <c r="I85179" s="1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25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5</v>
      </c>
      <c r="E85180" s="1" t="s">
        <v>176</v>
      </c>
      <c r="F85180" s="1" t="s">
        <v>74</v>
      </c>
      <c r="G85180" s="3" t="s">
        <v>493</v>
      </c>
      <c r="H85180" s="3" t="s">
        <v>831</v>
      </c>
      <c r="I85180" s="1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5</v>
      </c>
      <c r="E85181" s="1" t="s">
        <v>176</v>
      </c>
      <c r="F85181" s="1" t="s">
        <v>138</v>
      </c>
      <c r="G85181" s="3" t="s">
        <v>554</v>
      </c>
      <c r="H85181" s="3" t="s">
        <v>828</v>
      </c>
      <c r="I85181" s="1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25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5</v>
      </c>
      <c r="E85182" s="1" t="s">
        <v>176</v>
      </c>
      <c r="F85182" s="1" t="s">
        <v>77</v>
      </c>
      <c r="G85182" s="3" t="s">
        <v>496</v>
      </c>
      <c r="H85182" s="3" t="s">
        <v>809</v>
      </c>
      <c r="I85182" s="1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5</v>
      </c>
      <c r="E85183" s="1" t="s">
        <v>176</v>
      </c>
      <c r="F85183" s="1" t="s">
        <v>82</v>
      </c>
      <c r="G85183" s="3" t="s">
        <v>501</v>
      </c>
      <c r="H85183" s="3" t="s">
        <v>824</v>
      </c>
      <c r="I85183" s="1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25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5</v>
      </c>
      <c r="E85184" s="1" t="s">
        <v>176</v>
      </c>
      <c r="F85184" s="1" t="s">
        <v>144</v>
      </c>
      <c r="G85184" s="3" t="s">
        <v>560</v>
      </c>
      <c r="H85184" s="3" t="s">
        <v>807</v>
      </c>
      <c r="I85184" s="1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25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5</v>
      </c>
      <c r="E85185" s="1" t="s">
        <v>176</v>
      </c>
      <c r="F85185" s="1" t="s">
        <v>189</v>
      </c>
      <c r="G85185" s="3" t="s">
        <v>602</v>
      </c>
      <c r="H85185" s="3" t="s">
        <v>839</v>
      </c>
      <c r="I85185" s="1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25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5</v>
      </c>
      <c r="E85186" s="1" t="s">
        <v>176</v>
      </c>
      <c r="F85186" s="1" t="s">
        <v>146</v>
      </c>
      <c r="G85186" s="3" t="s">
        <v>562</v>
      </c>
      <c r="H85186" s="3" t="s">
        <v>844</v>
      </c>
      <c r="I85186" s="1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25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5</v>
      </c>
      <c r="E85187" s="1" t="s">
        <v>176</v>
      </c>
      <c r="F85187" s="1" t="s">
        <v>85</v>
      </c>
      <c r="G85187" s="3" t="s">
        <v>504</v>
      </c>
      <c r="H85187" s="3" t="s">
        <v>832</v>
      </c>
      <c r="I85187" s="1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25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5</v>
      </c>
      <c r="E85188" s="1" t="s">
        <v>176</v>
      </c>
      <c r="F85188" s="1" t="s">
        <v>190</v>
      </c>
      <c r="G85188" s="3" t="s">
        <v>603</v>
      </c>
      <c r="H85188" s="3" t="s">
        <v>836</v>
      </c>
      <c r="I85188" s="1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25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5</v>
      </c>
      <c r="E85189" s="1" t="s">
        <v>176</v>
      </c>
      <c r="F85189" s="1" t="s">
        <v>148</v>
      </c>
      <c r="G85189" s="3" t="s">
        <v>564</v>
      </c>
      <c r="H85189" s="3" t="s">
        <v>839</v>
      </c>
      <c r="I85189" s="1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25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5</v>
      </c>
      <c r="E85190" s="1" t="s">
        <v>176</v>
      </c>
      <c r="F85190" s="1" t="s">
        <v>86</v>
      </c>
      <c r="G85190" s="3" t="s">
        <v>505</v>
      </c>
      <c r="H85190" s="3" t="s">
        <v>815</v>
      </c>
      <c r="I85190" s="1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25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5</v>
      </c>
      <c r="E85191" s="1" t="s">
        <v>176</v>
      </c>
      <c r="F85191" s="1" t="s">
        <v>191</v>
      </c>
      <c r="G85191" s="3" t="s">
        <v>604</v>
      </c>
      <c r="H85191" s="3" t="s">
        <v>836</v>
      </c>
      <c r="I85191" s="1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5</v>
      </c>
      <c r="E85192" s="1" t="s">
        <v>176</v>
      </c>
      <c r="F85192" s="1" t="s">
        <v>150</v>
      </c>
      <c r="G85192" s="3" t="s">
        <v>511</v>
      </c>
      <c r="H85192" s="3" t="s">
        <v>842</v>
      </c>
      <c r="I85192" s="1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25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5</v>
      </c>
      <c r="E85193" s="1" t="s">
        <v>176</v>
      </c>
      <c r="F85193" s="1" t="s">
        <v>89</v>
      </c>
      <c r="G85193" s="3" t="s">
        <v>508</v>
      </c>
      <c r="H85193" s="3" t="s">
        <v>804</v>
      </c>
      <c r="I85193" s="1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25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5</v>
      </c>
      <c r="E85194" s="1" t="s">
        <v>176</v>
      </c>
      <c r="F85194" s="1" t="s">
        <v>151</v>
      </c>
      <c r="G85194" s="3" t="s">
        <v>566</v>
      </c>
      <c r="H85194" s="3" t="s">
        <v>850</v>
      </c>
      <c r="I85194" s="1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25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5</v>
      </c>
      <c r="E85195" s="1" t="s">
        <v>176</v>
      </c>
      <c r="F85195" s="1" t="s">
        <v>193</v>
      </c>
      <c r="G85195" s="3" t="s">
        <v>606</v>
      </c>
      <c r="H85195" s="3" t="s">
        <v>836</v>
      </c>
      <c r="I85195" s="1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25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5</v>
      </c>
      <c r="E85196" s="1" t="s">
        <v>176</v>
      </c>
      <c r="F85196" s="1" t="s">
        <v>153</v>
      </c>
      <c r="G85196" s="3" t="s">
        <v>568</v>
      </c>
      <c r="H85196" s="3" t="s">
        <v>839</v>
      </c>
      <c r="I85196" s="1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25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5</v>
      </c>
      <c r="E85197" s="1" t="s">
        <v>176</v>
      </c>
      <c r="F85197" s="1" t="s">
        <v>93</v>
      </c>
      <c r="G85197" s="3" t="s">
        <v>512</v>
      </c>
      <c r="H85197" s="3" t="s">
        <v>811</v>
      </c>
      <c r="I85197" s="1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25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5</v>
      </c>
      <c r="E85198" s="1" t="s">
        <v>176</v>
      </c>
      <c r="F85198" s="1" t="s">
        <v>157</v>
      </c>
      <c r="G85198" s="3" t="s">
        <v>572</v>
      </c>
      <c r="H85198" s="3" t="s">
        <v>839</v>
      </c>
      <c r="I85198" s="1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25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5</v>
      </c>
      <c r="E85199" s="1" t="s">
        <v>176</v>
      </c>
      <c r="F85199" s="1" t="s">
        <v>158</v>
      </c>
      <c r="G85199" s="3" t="s">
        <v>573</v>
      </c>
      <c r="H85199" s="3" t="s">
        <v>810</v>
      </c>
      <c r="I85199" s="1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25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5</v>
      </c>
      <c r="E85200" s="1" t="s">
        <v>176</v>
      </c>
      <c r="F85200" s="1" t="s">
        <v>159</v>
      </c>
      <c r="G85200" s="3" t="s">
        <v>574</v>
      </c>
      <c r="H85200" s="3" t="s">
        <v>839</v>
      </c>
      <c r="I85200" s="1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5</v>
      </c>
      <c r="E85201" s="1" t="s">
        <v>176</v>
      </c>
      <c r="F85201" s="1" t="s">
        <v>194</v>
      </c>
      <c r="G85201" s="3" t="s">
        <v>607</v>
      </c>
      <c r="H85201" s="3" t="s">
        <v>836</v>
      </c>
      <c r="I85201" s="1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25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5</v>
      </c>
      <c r="E85202" s="1" t="s">
        <v>176</v>
      </c>
      <c r="F85202" s="1" t="s">
        <v>161</v>
      </c>
      <c r="G85202" s="3" t="s">
        <v>576</v>
      </c>
      <c r="H85202" s="3" t="s">
        <v>843</v>
      </c>
      <c r="I85202" s="1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25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5</v>
      </c>
      <c r="E85203" s="1" t="s">
        <v>176</v>
      </c>
      <c r="F85203" s="1" t="s">
        <v>162</v>
      </c>
      <c r="G85203" s="3" t="s">
        <v>577</v>
      </c>
      <c r="H85203" s="3" t="s">
        <v>839</v>
      </c>
      <c r="I85203" s="1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25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5</v>
      </c>
      <c r="E85204" s="1" t="s">
        <v>176</v>
      </c>
      <c r="F85204" s="1" t="s">
        <v>195</v>
      </c>
      <c r="G85204" s="3" t="s">
        <v>608</v>
      </c>
      <c r="H85204" s="3" t="s">
        <v>836</v>
      </c>
      <c r="I85204" s="1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25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5</v>
      </c>
      <c r="E85205" s="1" t="s">
        <v>176</v>
      </c>
      <c r="F85205" s="1" t="s">
        <v>163</v>
      </c>
      <c r="G85205" s="3" t="s">
        <v>578</v>
      </c>
      <c r="H85205" s="3" t="s">
        <v>839</v>
      </c>
      <c r="I85205" s="1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25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5</v>
      </c>
      <c r="E85206" s="1" t="s">
        <v>176</v>
      </c>
      <c r="F85206" s="1" t="s">
        <v>165</v>
      </c>
      <c r="G85206" s="3" t="s">
        <v>580</v>
      </c>
      <c r="H85206" s="3" t="s">
        <v>852</v>
      </c>
      <c r="I85206" s="1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25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5</v>
      </c>
      <c r="E85207" s="1" t="s">
        <v>176</v>
      </c>
      <c r="F85207" s="1" t="s">
        <v>166</v>
      </c>
      <c r="G85207" s="3" t="s">
        <v>581</v>
      </c>
      <c r="H85207" s="3" t="s">
        <v>839</v>
      </c>
      <c r="I85207" s="1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25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5</v>
      </c>
      <c r="E85208" s="1" t="s">
        <v>176</v>
      </c>
      <c r="F85208" s="1" t="s">
        <v>167</v>
      </c>
      <c r="G85208" s="3" t="s">
        <v>582</v>
      </c>
      <c r="H85208" s="3" t="s">
        <v>839</v>
      </c>
      <c r="I85208" s="1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25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5</v>
      </c>
      <c r="E85209" s="1" t="s">
        <v>176</v>
      </c>
      <c r="F85209" s="1" t="s">
        <v>100</v>
      </c>
      <c r="G85209" s="3" t="s">
        <v>519</v>
      </c>
      <c r="H85209" s="3" t="s">
        <v>831</v>
      </c>
      <c r="I85209" s="1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25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5</v>
      </c>
      <c r="E85210" s="1" t="s">
        <v>176</v>
      </c>
      <c r="F85210" s="1" t="s">
        <v>171</v>
      </c>
      <c r="G85210" s="3" t="s">
        <v>586</v>
      </c>
      <c r="H85210" s="3" t="s">
        <v>828</v>
      </c>
      <c r="I85210" s="1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5</v>
      </c>
      <c r="E85211" s="1" t="s">
        <v>176</v>
      </c>
      <c r="F85211" s="1" t="s">
        <v>173</v>
      </c>
      <c r="G85211" s="3" t="s">
        <v>588</v>
      </c>
      <c r="H85211" s="3" t="s">
        <v>850</v>
      </c>
      <c r="I85211" s="1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5</v>
      </c>
      <c r="E85212" s="1" t="s">
        <v>176</v>
      </c>
      <c r="F85212" s="1" t="s">
        <v>196</v>
      </c>
      <c r="G85212" s="3" t="s">
        <v>609</v>
      </c>
      <c r="H85212" s="3" t="s">
        <v>836</v>
      </c>
      <c r="I85212" s="1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25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5</v>
      </c>
      <c r="E85213" s="1" t="s">
        <v>176</v>
      </c>
      <c r="F85213" s="1" t="s">
        <v>197</v>
      </c>
      <c r="G85213" s="3" t="s">
        <v>610</v>
      </c>
      <c r="H85213" s="3" t="s">
        <v>836</v>
      </c>
      <c r="I85213" s="1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25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8</v>
      </c>
      <c r="E85214" s="1" t="s">
        <v>199</v>
      </c>
      <c r="F85214" s="1" t="s">
        <v>109</v>
      </c>
      <c r="G85214" s="3" t="s">
        <v>525</v>
      </c>
      <c r="H85214" s="3" t="s">
        <v>835</v>
      </c>
      <c r="I85214" s="1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8</v>
      </c>
      <c r="E85215" s="1" t="s">
        <v>199</v>
      </c>
      <c r="F85215" s="1" t="s">
        <v>19</v>
      </c>
      <c r="G85215" s="3" t="s">
        <v>439</v>
      </c>
      <c r="H85215" s="3" t="s">
        <v>808</v>
      </c>
      <c r="I85215" s="1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25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8</v>
      </c>
      <c r="E85216" s="1" t="s">
        <v>199</v>
      </c>
      <c r="F85216" s="1" t="s">
        <v>20</v>
      </c>
      <c r="G85216" s="3" t="s">
        <v>443</v>
      </c>
      <c r="H85216" s="3" t="s">
        <v>805</v>
      </c>
      <c r="I85216" s="1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25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8</v>
      </c>
      <c r="E85217" s="1" t="s">
        <v>199</v>
      </c>
      <c r="F85217" s="1" t="s">
        <v>22</v>
      </c>
      <c r="G85217" s="3" t="s">
        <v>445</v>
      </c>
      <c r="H85217" s="3" t="s">
        <v>810</v>
      </c>
      <c r="I85217" s="1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25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8</v>
      </c>
      <c r="E85218" s="1" t="s">
        <v>199</v>
      </c>
      <c r="F85218" s="1" t="s">
        <v>112</v>
      </c>
      <c r="G85218" s="3" t="s">
        <v>528</v>
      </c>
      <c r="H85218" s="3" t="s">
        <v>837</v>
      </c>
      <c r="I85218" s="1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25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8</v>
      </c>
      <c r="E85219" s="1" t="s">
        <v>199</v>
      </c>
      <c r="F85219" s="1" t="s">
        <v>29</v>
      </c>
      <c r="G85219" s="3" t="s">
        <v>452</v>
      </c>
      <c r="H85219" s="3" t="s">
        <v>816</v>
      </c>
      <c r="I85219" s="1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25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8</v>
      </c>
      <c r="E85220" s="1" t="s">
        <v>199</v>
      </c>
      <c r="F85220" s="1" t="s">
        <v>30</v>
      </c>
      <c r="G85220" s="3" t="s">
        <v>453</v>
      </c>
      <c r="H85220" s="3" t="s">
        <v>806</v>
      </c>
      <c r="I85220" s="1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25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8</v>
      </c>
      <c r="E85221" s="1" t="s">
        <v>199</v>
      </c>
      <c r="F85221" s="1" t="s">
        <v>200</v>
      </c>
      <c r="G85221" s="3" t="s">
        <v>611</v>
      </c>
      <c r="H85221" s="3" t="s">
        <v>851</v>
      </c>
      <c r="I85221" s="1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25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8</v>
      </c>
      <c r="E85222" s="1" t="s">
        <v>199</v>
      </c>
      <c r="F85222" s="1" t="s">
        <v>32</v>
      </c>
      <c r="G85222" s="3" t="s">
        <v>455</v>
      </c>
      <c r="H85222" s="3" t="s">
        <v>817</v>
      </c>
      <c r="I85222" s="1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25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8</v>
      </c>
      <c r="E85223" s="1" t="s">
        <v>199</v>
      </c>
      <c r="F85223" s="1" t="s">
        <v>33</v>
      </c>
      <c r="G85223" s="3" t="s">
        <v>456</v>
      </c>
      <c r="H85223" s="3" t="s">
        <v>808</v>
      </c>
      <c r="I85223" s="1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25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8</v>
      </c>
      <c r="E85224" s="1" t="s">
        <v>199</v>
      </c>
      <c r="F85224" s="1" t="s">
        <v>114</v>
      </c>
      <c r="G85224" s="3" t="s">
        <v>530</v>
      </c>
      <c r="H85224" s="3" t="s">
        <v>839</v>
      </c>
      <c r="I85224" s="1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25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8</v>
      </c>
      <c r="E85225" s="1" t="s">
        <v>199</v>
      </c>
      <c r="F85225" s="1" t="s">
        <v>34</v>
      </c>
      <c r="G85225" s="3" t="s">
        <v>457</v>
      </c>
      <c r="H85225" s="3" t="s">
        <v>818</v>
      </c>
      <c r="I85225" s="1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25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8</v>
      </c>
      <c r="E85226" s="1" t="s">
        <v>199</v>
      </c>
      <c r="F85226" s="1" t="s">
        <v>38</v>
      </c>
      <c r="G85226" s="3" t="s">
        <v>461</v>
      </c>
      <c r="H85226" s="3" t="s">
        <v>819</v>
      </c>
      <c r="I85226" s="1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25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8</v>
      </c>
      <c r="E85227" s="1" t="s">
        <v>199</v>
      </c>
      <c r="F85227" s="1" t="s">
        <v>40</v>
      </c>
      <c r="G85227" s="3" t="s">
        <v>463</v>
      </c>
      <c r="H85227" s="3" t="s">
        <v>307</v>
      </c>
      <c r="I85227" s="1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25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8</v>
      </c>
      <c r="E85228" s="1" t="s">
        <v>199</v>
      </c>
      <c r="F85228" s="1" t="s">
        <v>41</v>
      </c>
      <c r="G85228" s="3" t="s">
        <v>464</v>
      </c>
      <c r="H85228" s="3" t="s">
        <v>811</v>
      </c>
      <c r="I85228" s="1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25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8</v>
      </c>
      <c r="E85229" s="1" t="s">
        <v>199</v>
      </c>
      <c r="F85229" s="1" t="s">
        <v>209</v>
      </c>
      <c r="G85229" s="3" t="s">
        <v>618</v>
      </c>
      <c r="H85229" s="3" t="s">
        <v>828</v>
      </c>
      <c r="I85229" s="1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25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8</v>
      </c>
      <c r="E85230" s="1" t="s">
        <v>199</v>
      </c>
      <c r="F85230" s="1" t="s">
        <v>48</v>
      </c>
      <c r="G85230" s="3" t="s">
        <v>470</v>
      </c>
      <c r="H85230" s="3" t="s">
        <v>823</v>
      </c>
      <c r="I85230" s="1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25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8</v>
      </c>
      <c r="E85231" s="1" t="s">
        <v>199</v>
      </c>
      <c r="F85231" s="1" t="s">
        <v>117</v>
      </c>
      <c r="G85231" s="3" t="s">
        <v>533</v>
      </c>
      <c r="H85231" s="3" t="s">
        <v>841</v>
      </c>
      <c r="I85231" s="1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25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8</v>
      </c>
      <c r="E85232" s="1" t="s">
        <v>199</v>
      </c>
      <c r="F85232" s="1" t="s">
        <v>118</v>
      </c>
      <c r="G85232" s="3" t="s">
        <v>534</v>
      </c>
      <c r="H85232" s="3" t="s">
        <v>810</v>
      </c>
      <c r="I85232" s="1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25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8</v>
      </c>
      <c r="E85233" s="1" t="s">
        <v>199</v>
      </c>
      <c r="F85233" s="1" t="s">
        <v>52</v>
      </c>
      <c r="G85233" s="3" t="s">
        <v>474</v>
      </c>
      <c r="H85233" s="3" t="s">
        <v>812</v>
      </c>
      <c r="I85233" s="1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25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8</v>
      </c>
      <c r="E85234" s="1" t="s">
        <v>199</v>
      </c>
      <c r="F85234" s="1" t="s">
        <v>54</v>
      </c>
      <c r="G85234" s="3" t="s">
        <v>476</v>
      </c>
      <c r="H85234" s="3" t="s">
        <v>826</v>
      </c>
      <c r="I85234" s="1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25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8</v>
      </c>
      <c r="E85235" s="1" t="s">
        <v>199</v>
      </c>
      <c r="F85235" s="1" t="s">
        <v>126</v>
      </c>
      <c r="G85235" s="3" t="s">
        <v>542</v>
      </c>
      <c r="H85235" s="3" t="s">
        <v>828</v>
      </c>
      <c r="I85235" s="1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25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8</v>
      </c>
      <c r="E85236" s="1" t="s">
        <v>199</v>
      </c>
      <c r="F85236" s="1" t="s">
        <v>212</v>
      </c>
      <c r="G85236" s="3" t="s">
        <v>545</v>
      </c>
      <c r="H85236" s="3" t="s">
        <v>810</v>
      </c>
      <c r="I85236" s="1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25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8</v>
      </c>
      <c r="E85237" s="1" t="s">
        <v>199</v>
      </c>
      <c r="F85237" s="1" t="s">
        <v>63</v>
      </c>
      <c r="G85237" s="3" t="s">
        <v>484</v>
      </c>
      <c r="H85237" s="3" t="s">
        <v>808</v>
      </c>
      <c r="I85237" s="1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25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8</v>
      </c>
      <c r="E85238" s="1" t="s">
        <v>199</v>
      </c>
      <c r="F85238" s="1" t="s">
        <v>64</v>
      </c>
      <c r="G85238" s="3" t="s">
        <v>470</v>
      </c>
      <c r="H85238" s="3" t="s">
        <v>823</v>
      </c>
      <c r="I85238" s="1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25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8</v>
      </c>
      <c r="E85239" s="1" t="s">
        <v>199</v>
      </c>
      <c r="F85239" s="1" t="s">
        <v>132</v>
      </c>
      <c r="G85239" s="3" t="s">
        <v>548</v>
      </c>
      <c r="H85239" s="3" t="s">
        <v>828</v>
      </c>
      <c r="I85239" s="1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25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8</v>
      </c>
      <c r="E85240" s="1" t="s">
        <v>199</v>
      </c>
      <c r="F85240" s="1" t="s">
        <v>68</v>
      </c>
      <c r="G85240" s="3" t="s">
        <v>488</v>
      </c>
      <c r="H85240" s="3" t="s">
        <v>808</v>
      </c>
      <c r="I85240" s="1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25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8</v>
      </c>
      <c r="E85241" s="1" t="s">
        <v>199</v>
      </c>
      <c r="F85241" s="1" t="s">
        <v>134</v>
      </c>
      <c r="G85241" s="3" t="s">
        <v>550</v>
      </c>
      <c r="H85241" s="3" t="s">
        <v>847</v>
      </c>
      <c r="I85241" s="1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25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8</v>
      </c>
      <c r="E85242" s="1" t="s">
        <v>199</v>
      </c>
      <c r="F85242" s="1" t="s">
        <v>135</v>
      </c>
      <c r="G85242" s="3" t="s">
        <v>551</v>
      </c>
      <c r="H85242" s="3" t="s">
        <v>839</v>
      </c>
      <c r="I85242" s="1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25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8</v>
      </c>
      <c r="E85243" s="1" t="s">
        <v>199</v>
      </c>
      <c r="F85243" s="1" t="s">
        <v>72</v>
      </c>
      <c r="G85243" s="3" t="s">
        <v>488</v>
      </c>
      <c r="H85243" s="3" t="s">
        <v>808</v>
      </c>
      <c r="I85243" s="1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25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8</v>
      </c>
      <c r="E85244" s="1" t="s">
        <v>199</v>
      </c>
      <c r="F85244" s="1" t="s">
        <v>269</v>
      </c>
      <c r="G85244" s="3" t="s">
        <v>667</v>
      </c>
      <c r="H85244" s="3" t="s">
        <v>839</v>
      </c>
      <c r="I85244" s="1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25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8</v>
      </c>
      <c r="E85245" s="1" t="s">
        <v>199</v>
      </c>
      <c r="F85245" s="1" t="s">
        <v>138</v>
      </c>
      <c r="G85245" s="3" t="s">
        <v>554</v>
      </c>
      <c r="H85245" s="3" t="s">
        <v>828</v>
      </c>
      <c r="I85245" s="1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25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8</v>
      </c>
      <c r="E85246" s="1" t="s">
        <v>199</v>
      </c>
      <c r="F85246" s="1" t="s">
        <v>144</v>
      </c>
      <c r="G85246" s="3" t="s">
        <v>560</v>
      </c>
      <c r="H85246" s="3" t="s">
        <v>807</v>
      </c>
      <c r="I85246" s="1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25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8</v>
      </c>
      <c r="E85247" s="1" t="s">
        <v>199</v>
      </c>
      <c r="F85247" s="1" t="s">
        <v>189</v>
      </c>
      <c r="G85247" s="3" t="s">
        <v>602</v>
      </c>
      <c r="H85247" s="3" t="s">
        <v>839</v>
      </c>
      <c r="I85247" s="1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25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8</v>
      </c>
      <c r="E85248" s="1" t="s">
        <v>199</v>
      </c>
      <c r="F85248" s="1" t="s">
        <v>86</v>
      </c>
      <c r="G85248" s="3" t="s">
        <v>505</v>
      </c>
      <c r="H85248" s="3" t="s">
        <v>815</v>
      </c>
      <c r="I85248" s="1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25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8</v>
      </c>
      <c r="E85249" s="1" t="s">
        <v>199</v>
      </c>
      <c r="F85249" s="1" t="s">
        <v>88</v>
      </c>
      <c r="G85249" s="3" t="s">
        <v>507</v>
      </c>
      <c r="H85249" s="3" t="s">
        <v>806</v>
      </c>
      <c r="I85249" s="1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25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8</v>
      </c>
      <c r="E85250" s="1" t="s">
        <v>199</v>
      </c>
      <c r="F85250" s="1" t="s">
        <v>149</v>
      </c>
      <c r="G85250" s="3" t="s">
        <v>565</v>
      </c>
      <c r="H85250" s="3" t="s">
        <v>828</v>
      </c>
      <c r="I85250" s="1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25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8</v>
      </c>
      <c r="E85251" s="1" t="s">
        <v>199</v>
      </c>
      <c r="F85251" s="1" t="s">
        <v>150</v>
      </c>
      <c r="G85251" s="3" t="s">
        <v>511</v>
      </c>
      <c r="H85251" s="3" t="s">
        <v>842</v>
      </c>
      <c r="I85251" s="1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25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8</v>
      </c>
      <c r="E85252" s="1" t="s">
        <v>199</v>
      </c>
      <c r="F85252" s="1" t="s">
        <v>89</v>
      </c>
      <c r="G85252" s="3" t="s">
        <v>508</v>
      </c>
      <c r="H85252" s="3" t="s">
        <v>804</v>
      </c>
      <c r="I85252" s="1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25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8</v>
      </c>
      <c r="E85253" s="1" t="s">
        <v>199</v>
      </c>
      <c r="F85253" s="1" t="s">
        <v>151</v>
      </c>
      <c r="G85253" s="3" t="s">
        <v>566</v>
      </c>
      <c r="H85253" s="3" t="s">
        <v>850</v>
      </c>
      <c r="I85253" s="1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25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8</v>
      </c>
      <c r="E85254" s="1" t="s">
        <v>199</v>
      </c>
      <c r="F85254" s="1" t="s">
        <v>90</v>
      </c>
      <c r="G85254" s="3" t="s">
        <v>509</v>
      </c>
      <c r="H85254" s="3" t="s">
        <v>804</v>
      </c>
      <c r="I85254" s="1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25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8</v>
      </c>
      <c r="E85255" s="1" t="s">
        <v>199</v>
      </c>
      <c r="F85255" s="1" t="s">
        <v>203</v>
      </c>
      <c r="G85255" s="3" t="s">
        <v>614</v>
      </c>
      <c r="H85255" s="3" t="s">
        <v>851</v>
      </c>
      <c r="I85255" s="1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25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8</v>
      </c>
      <c r="E85256" s="1" t="s">
        <v>199</v>
      </c>
      <c r="F85256" s="1" t="s">
        <v>153</v>
      </c>
      <c r="G85256" s="3" t="s">
        <v>568</v>
      </c>
      <c r="H85256" s="3" t="s">
        <v>839</v>
      </c>
      <c r="I85256" s="1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25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8</v>
      </c>
      <c r="E85257" s="1" t="s">
        <v>199</v>
      </c>
      <c r="F85257" s="1" t="s">
        <v>91</v>
      </c>
      <c r="G85257" s="3" t="s">
        <v>510</v>
      </c>
      <c r="H85257" s="3" t="s">
        <v>833</v>
      </c>
      <c r="I85257" s="1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25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8</v>
      </c>
      <c r="E85258" s="1" t="s">
        <v>199</v>
      </c>
      <c r="F85258" s="1" t="s">
        <v>92</v>
      </c>
      <c r="G85258" s="3" t="s">
        <v>511</v>
      </c>
      <c r="H85258" s="3" t="s">
        <v>813</v>
      </c>
      <c r="I85258" s="1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25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8</v>
      </c>
      <c r="E85259" s="1" t="s">
        <v>199</v>
      </c>
      <c r="F85259" s="1" t="s">
        <v>93</v>
      </c>
      <c r="G85259" s="3" t="s">
        <v>512</v>
      </c>
      <c r="H85259" s="3" t="s">
        <v>811</v>
      </c>
      <c r="I85259" s="1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25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8</v>
      </c>
      <c r="E85260" s="1" t="s">
        <v>199</v>
      </c>
      <c r="F85260" s="1" t="s">
        <v>94</v>
      </c>
      <c r="G85260" s="3" t="s">
        <v>513</v>
      </c>
      <c r="H85260" s="3" t="s">
        <v>820</v>
      </c>
      <c r="I85260" s="1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25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8</v>
      </c>
      <c r="E85261" s="1" t="s">
        <v>199</v>
      </c>
      <c r="F85261" s="1" t="s">
        <v>155</v>
      </c>
      <c r="G85261" s="3" t="s">
        <v>570</v>
      </c>
      <c r="H85261" s="3" t="s">
        <v>847</v>
      </c>
      <c r="I85261" s="1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25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8</v>
      </c>
      <c r="E85262" s="1" t="s">
        <v>199</v>
      </c>
      <c r="F85262" s="1" t="s">
        <v>96</v>
      </c>
      <c r="G85262" s="3" t="s">
        <v>515</v>
      </c>
      <c r="H85262" s="3" t="s">
        <v>808</v>
      </c>
      <c r="I85262" s="1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25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8</v>
      </c>
      <c r="E85263" s="1" t="s">
        <v>199</v>
      </c>
      <c r="F85263" s="1" t="s">
        <v>156</v>
      </c>
      <c r="G85263" s="3" t="s">
        <v>571</v>
      </c>
      <c r="H85263" s="3" t="s">
        <v>828</v>
      </c>
      <c r="I85263" s="1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25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8</v>
      </c>
      <c r="E85264" s="1" t="s">
        <v>199</v>
      </c>
      <c r="F85264" s="1" t="s">
        <v>157</v>
      </c>
      <c r="G85264" s="3" t="s">
        <v>572</v>
      </c>
      <c r="H85264" s="3" t="s">
        <v>839</v>
      </c>
      <c r="I85264" s="1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25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8</v>
      </c>
      <c r="E85265" s="1" t="s">
        <v>199</v>
      </c>
      <c r="F85265" s="1" t="s">
        <v>97</v>
      </c>
      <c r="G85265" s="3" t="s">
        <v>516</v>
      </c>
      <c r="H85265" s="3" t="s">
        <v>805</v>
      </c>
      <c r="I85265" s="1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25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8</v>
      </c>
      <c r="E85266" s="1" t="s">
        <v>199</v>
      </c>
      <c r="F85266" s="1" t="s">
        <v>161</v>
      </c>
      <c r="G85266" s="3" t="s">
        <v>576</v>
      </c>
      <c r="H85266" s="3" t="s">
        <v>843</v>
      </c>
      <c r="I85266" s="1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25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8</v>
      </c>
      <c r="E85267" s="1" t="s">
        <v>199</v>
      </c>
      <c r="F85267" s="1" t="s">
        <v>162</v>
      </c>
      <c r="G85267" s="3" t="s">
        <v>577</v>
      </c>
      <c r="H85267" s="3" t="s">
        <v>839</v>
      </c>
      <c r="I85267" s="1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25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8</v>
      </c>
      <c r="E85268" s="1" t="s">
        <v>199</v>
      </c>
      <c r="F85268" s="1" t="s">
        <v>163</v>
      </c>
      <c r="G85268" s="3" t="s">
        <v>578</v>
      </c>
      <c r="H85268" s="3" t="s">
        <v>839</v>
      </c>
      <c r="I85268" s="1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25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8</v>
      </c>
      <c r="E85269" s="1" t="s">
        <v>199</v>
      </c>
      <c r="F85269" s="1" t="s">
        <v>164</v>
      </c>
      <c r="G85269" s="3" t="s">
        <v>579</v>
      </c>
      <c r="H85269" s="3" t="s">
        <v>851</v>
      </c>
      <c r="I85269" s="1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25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8</v>
      </c>
      <c r="E85270" s="1" t="s">
        <v>199</v>
      </c>
      <c r="F85270" s="1" t="s">
        <v>165</v>
      </c>
      <c r="G85270" s="3" t="s">
        <v>580</v>
      </c>
      <c r="H85270" s="3" t="s">
        <v>852</v>
      </c>
      <c r="I85270" s="1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25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8</v>
      </c>
      <c r="E85271" s="1" t="s">
        <v>199</v>
      </c>
      <c r="F85271" s="1" t="s">
        <v>166</v>
      </c>
      <c r="G85271" s="3" t="s">
        <v>581</v>
      </c>
      <c r="H85271" s="3" t="s">
        <v>839</v>
      </c>
      <c r="I85271" s="1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25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8</v>
      </c>
      <c r="E85272" s="1" t="s">
        <v>199</v>
      </c>
      <c r="F85272" s="1" t="s">
        <v>168</v>
      </c>
      <c r="G85272" s="3" t="s">
        <v>583</v>
      </c>
      <c r="H85272" s="3" t="s">
        <v>828</v>
      </c>
      <c r="I85272" s="1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25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8</v>
      </c>
      <c r="E85273" s="1" t="s">
        <v>199</v>
      </c>
      <c r="F85273" s="1" t="s">
        <v>169</v>
      </c>
      <c r="G85273" s="3" t="s">
        <v>584</v>
      </c>
      <c r="H85273" s="3" t="s">
        <v>853</v>
      </c>
      <c r="I85273" s="1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25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8</v>
      </c>
      <c r="E85274" s="1" t="s">
        <v>199</v>
      </c>
      <c r="F85274" s="1" t="s">
        <v>170</v>
      </c>
      <c r="G85274" s="3" t="s">
        <v>585</v>
      </c>
      <c r="H85274" s="3" t="s">
        <v>853</v>
      </c>
      <c r="I85274" s="1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25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8</v>
      </c>
      <c r="E85275" s="1" t="s">
        <v>199</v>
      </c>
      <c r="F85275" s="1" t="s">
        <v>226</v>
      </c>
      <c r="G85275" s="3" t="s">
        <v>631</v>
      </c>
      <c r="H85275" s="3" t="s">
        <v>808</v>
      </c>
      <c r="I85275" s="1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25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8</v>
      </c>
      <c r="E85276" s="1" t="s">
        <v>199</v>
      </c>
      <c r="F85276" s="1" t="s">
        <v>101</v>
      </c>
      <c r="G85276" s="3" t="s">
        <v>520</v>
      </c>
      <c r="H85276" s="3" t="s">
        <v>808</v>
      </c>
      <c r="I85276" s="1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25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8</v>
      </c>
      <c r="E85277" s="1" t="s">
        <v>199</v>
      </c>
      <c r="F85277" s="1" t="s">
        <v>171</v>
      </c>
      <c r="G85277" s="3" t="s">
        <v>586</v>
      </c>
      <c r="H85277" s="3" t="s">
        <v>828</v>
      </c>
      <c r="I85277" s="1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25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4</v>
      </c>
      <c r="E85278" s="1" t="s">
        <v>205</v>
      </c>
      <c r="F85278" s="1" t="s">
        <v>14</v>
      </c>
      <c r="G85278" s="3" t="s">
        <v>438</v>
      </c>
      <c r="H85278" s="3" t="s">
        <v>804</v>
      </c>
      <c r="I85278" s="1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4</v>
      </c>
      <c r="E85279" s="1" t="s">
        <v>205</v>
      </c>
      <c r="F85279" s="1" t="s">
        <v>109</v>
      </c>
      <c r="G85279" s="3" t="s">
        <v>525</v>
      </c>
      <c r="H85279" s="3" t="s">
        <v>835</v>
      </c>
      <c r="I85279" s="1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25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4</v>
      </c>
      <c r="E85280" s="1" t="s">
        <v>205</v>
      </c>
      <c r="F85280" s="1" t="s">
        <v>18</v>
      </c>
      <c r="G85280" s="3" t="s">
        <v>442</v>
      </c>
      <c r="H85280" s="3" t="s">
        <v>805</v>
      </c>
      <c r="I85280" s="1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25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4</v>
      </c>
      <c r="E85281" s="1" t="s">
        <v>205</v>
      </c>
      <c r="F85281" s="1" t="s">
        <v>19</v>
      </c>
      <c r="G85281" s="3" t="s">
        <v>439</v>
      </c>
      <c r="H85281" s="3" t="s">
        <v>808</v>
      </c>
      <c r="I85281" s="1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25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4</v>
      </c>
      <c r="E85282" s="1" t="s">
        <v>205</v>
      </c>
      <c r="F85282" s="1" t="s">
        <v>110</v>
      </c>
      <c r="G85282" s="3" t="s">
        <v>526</v>
      </c>
      <c r="H85282" s="3" t="s">
        <v>836</v>
      </c>
      <c r="I85282" s="1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25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4</v>
      </c>
      <c r="E85283" s="1" t="s">
        <v>205</v>
      </c>
      <c r="F85283" s="1" t="s">
        <v>20</v>
      </c>
      <c r="G85283" s="3" t="s">
        <v>443</v>
      </c>
      <c r="H85283" s="3" t="s">
        <v>805</v>
      </c>
      <c r="I85283" s="1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25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4</v>
      </c>
      <c r="E85284" s="1" t="s">
        <v>205</v>
      </c>
      <c r="F85284" s="1" t="s">
        <v>21</v>
      </c>
      <c r="G85284" s="3" t="s">
        <v>444</v>
      </c>
      <c r="H85284" s="3" t="s">
        <v>809</v>
      </c>
      <c r="I85284" s="1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4</v>
      </c>
      <c r="E85285" s="1" t="s">
        <v>205</v>
      </c>
      <c r="F85285" s="1" t="s">
        <v>22</v>
      </c>
      <c r="G85285" s="3" t="s">
        <v>445</v>
      </c>
      <c r="H85285" s="3" t="s">
        <v>810</v>
      </c>
      <c r="I85285" s="1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25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4</v>
      </c>
      <c r="E85286" s="1" t="s">
        <v>205</v>
      </c>
      <c r="F85286" s="1" t="s">
        <v>23</v>
      </c>
      <c r="G85286" s="3" t="s">
        <v>446</v>
      </c>
      <c r="H85286" s="3" t="s">
        <v>811</v>
      </c>
      <c r="I85286" s="1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25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4</v>
      </c>
      <c r="E85287" s="1" t="s">
        <v>205</v>
      </c>
      <c r="F85287" s="1" t="s">
        <v>111</v>
      </c>
      <c r="G85287" s="3" t="s">
        <v>527</v>
      </c>
      <c r="H85287" s="3" t="s">
        <v>804</v>
      </c>
      <c r="I85287" s="1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25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4</v>
      </c>
      <c r="E85288" s="1" t="s">
        <v>205</v>
      </c>
      <c r="F85288" s="1" t="s">
        <v>112</v>
      </c>
      <c r="G85288" s="3" t="s">
        <v>528</v>
      </c>
      <c r="H85288" s="3" t="s">
        <v>837</v>
      </c>
      <c r="I85288" s="1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25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4</v>
      </c>
      <c r="E85289" s="1" t="s">
        <v>205</v>
      </c>
      <c r="F85289" s="1" t="s">
        <v>27</v>
      </c>
      <c r="G85289" s="3" t="s">
        <v>450</v>
      </c>
      <c r="H85289" s="3" t="s">
        <v>814</v>
      </c>
      <c r="I85289" s="1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25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4</v>
      </c>
      <c r="E85290" s="1" t="s">
        <v>205</v>
      </c>
      <c r="F85290" s="1" t="s">
        <v>206</v>
      </c>
      <c r="G85290" s="3" t="s">
        <v>615</v>
      </c>
      <c r="H85290" s="3" t="s">
        <v>840</v>
      </c>
      <c r="I85290" s="1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25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4</v>
      </c>
      <c r="E85291" s="1" t="s">
        <v>205</v>
      </c>
      <c r="F85291" s="1" t="s">
        <v>207</v>
      </c>
      <c r="G85291" s="3" t="s">
        <v>616</v>
      </c>
      <c r="H85291" s="3" t="s">
        <v>854</v>
      </c>
      <c r="I85291" s="1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25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4</v>
      </c>
      <c r="E85292" s="1" t="s">
        <v>205</v>
      </c>
      <c r="F85292" s="1" t="s">
        <v>29</v>
      </c>
      <c r="G85292" s="3" t="s">
        <v>452</v>
      </c>
      <c r="H85292" s="3" t="s">
        <v>816</v>
      </c>
      <c r="I85292" s="1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25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4</v>
      </c>
      <c r="E85293" s="1" t="s">
        <v>205</v>
      </c>
      <c r="F85293" s="1" t="s">
        <v>113</v>
      </c>
      <c r="G85293" s="3" t="s">
        <v>529</v>
      </c>
      <c r="H85293" s="3" t="s">
        <v>838</v>
      </c>
      <c r="I85293" s="1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25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4</v>
      </c>
      <c r="E85294" s="1" t="s">
        <v>205</v>
      </c>
      <c r="F85294" s="1" t="s">
        <v>30</v>
      </c>
      <c r="G85294" s="3" t="s">
        <v>453</v>
      </c>
      <c r="H85294" s="3" t="s">
        <v>806</v>
      </c>
      <c r="I85294" s="1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25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4</v>
      </c>
      <c r="E85295" s="1" t="s">
        <v>205</v>
      </c>
      <c r="F85295" s="1" t="s">
        <v>208</v>
      </c>
      <c r="G85295" s="3" t="s">
        <v>617</v>
      </c>
      <c r="H85295" s="3" t="s">
        <v>807</v>
      </c>
      <c r="I85295" s="1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25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4</v>
      </c>
      <c r="E85296" s="1" t="s">
        <v>205</v>
      </c>
      <c r="F85296" s="1" t="s">
        <v>32</v>
      </c>
      <c r="G85296" s="3" t="s">
        <v>455</v>
      </c>
      <c r="H85296" s="3" t="s">
        <v>817</v>
      </c>
      <c r="I85296" s="1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25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4</v>
      </c>
      <c r="E85297" s="1" t="s">
        <v>205</v>
      </c>
      <c r="F85297" s="1" t="s">
        <v>33</v>
      </c>
      <c r="G85297" s="3" t="s">
        <v>456</v>
      </c>
      <c r="H85297" s="3" t="s">
        <v>808</v>
      </c>
      <c r="I85297" s="1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25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4</v>
      </c>
      <c r="E85298" s="1" t="s">
        <v>205</v>
      </c>
      <c r="F85298" s="1" t="s">
        <v>34</v>
      </c>
      <c r="G85298" s="3" t="s">
        <v>457</v>
      </c>
      <c r="H85298" s="3" t="s">
        <v>818</v>
      </c>
      <c r="I85298" s="1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25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4</v>
      </c>
      <c r="E85299" s="1" t="s">
        <v>205</v>
      </c>
      <c r="F85299" s="1" t="s">
        <v>115</v>
      </c>
      <c r="G85299" s="3" t="s">
        <v>531</v>
      </c>
      <c r="H85299" s="3" t="s">
        <v>840</v>
      </c>
      <c r="I85299" s="1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25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4</v>
      </c>
      <c r="E85300" s="1" t="s">
        <v>205</v>
      </c>
      <c r="F85300" s="1" t="s">
        <v>35</v>
      </c>
      <c r="G85300" s="3" t="s">
        <v>458</v>
      </c>
      <c r="H85300" s="3" t="s">
        <v>819</v>
      </c>
      <c r="I85300" s="1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25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4</v>
      </c>
      <c r="E85301" s="1" t="s">
        <v>205</v>
      </c>
      <c r="F85301" s="1" t="s">
        <v>234</v>
      </c>
      <c r="G85301" s="3" t="s">
        <v>636</v>
      </c>
      <c r="H85301" s="3" t="s">
        <v>307</v>
      </c>
      <c r="I85301" s="1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25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4</v>
      </c>
      <c r="E85302" s="1" t="s">
        <v>205</v>
      </c>
      <c r="F85302" s="1" t="s">
        <v>36</v>
      </c>
      <c r="G85302" s="3" t="s">
        <v>459</v>
      </c>
      <c r="H85302" s="3" t="s">
        <v>816</v>
      </c>
      <c r="I85302" s="1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25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4</v>
      </c>
      <c r="E85303" s="1" t="s">
        <v>205</v>
      </c>
      <c r="F85303" s="1" t="s">
        <v>37</v>
      </c>
      <c r="G85303" s="3" t="s">
        <v>460</v>
      </c>
      <c r="H85303" s="3" t="s">
        <v>820</v>
      </c>
      <c r="I85303" s="1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4</v>
      </c>
      <c r="E85304" s="1" t="s">
        <v>205</v>
      </c>
      <c r="F85304" s="1" t="s">
        <v>38</v>
      </c>
      <c r="G85304" s="3" t="s">
        <v>461</v>
      </c>
      <c r="H85304" s="3" t="s">
        <v>819</v>
      </c>
      <c r="I85304" s="1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25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4</v>
      </c>
      <c r="E85305" s="1" t="s">
        <v>205</v>
      </c>
      <c r="F85305" s="1" t="s">
        <v>39</v>
      </c>
      <c r="G85305" s="3" t="s">
        <v>462</v>
      </c>
      <c r="H85305" s="3" t="s">
        <v>821</v>
      </c>
      <c r="I85305" s="1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25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4</v>
      </c>
      <c r="E85306" s="1" t="s">
        <v>205</v>
      </c>
      <c r="F85306" s="1" t="s">
        <v>40</v>
      </c>
      <c r="G85306" s="3" t="s">
        <v>463</v>
      </c>
      <c r="H85306" s="3" t="s">
        <v>307</v>
      </c>
      <c r="I85306" s="1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25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4</v>
      </c>
      <c r="E85307" s="1" t="s">
        <v>205</v>
      </c>
      <c r="F85307" s="1" t="s">
        <v>41</v>
      </c>
      <c r="G85307" s="3" t="s">
        <v>464</v>
      </c>
      <c r="H85307" s="3" t="s">
        <v>811</v>
      </c>
      <c r="I85307" s="1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25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4</v>
      </c>
      <c r="E85308" s="1" t="s">
        <v>205</v>
      </c>
      <c r="F85308" s="1" t="s">
        <v>42</v>
      </c>
      <c r="G85308" s="3" t="s">
        <v>465</v>
      </c>
      <c r="H85308" s="3" t="s">
        <v>307</v>
      </c>
      <c r="I85308" s="1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25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4</v>
      </c>
      <c r="E85309" s="1" t="s">
        <v>205</v>
      </c>
      <c r="F85309" s="1" t="s">
        <v>116</v>
      </c>
      <c r="G85309" s="3" t="s">
        <v>532</v>
      </c>
      <c r="H85309" s="3" t="s">
        <v>841</v>
      </c>
      <c r="I85309" s="1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25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4</v>
      </c>
      <c r="E85310" s="1" t="s">
        <v>205</v>
      </c>
      <c r="F85310" s="1" t="s">
        <v>43</v>
      </c>
      <c r="G85310" s="3" t="s">
        <v>466</v>
      </c>
      <c r="H85310" s="3" t="s">
        <v>822</v>
      </c>
      <c r="I85310" s="1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4</v>
      </c>
      <c r="E85311" s="1" t="s">
        <v>205</v>
      </c>
      <c r="F85311" s="1" t="s">
        <v>45</v>
      </c>
      <c r="G85311" s="3" t="s">
        <v>467</v>
      </c>
      <c r="H85311" s="3" t="s">
        <v>307</v>
      </c>
      <c r="I85311" s="1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25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4</v>
      </c>
      <c r="E85312" s="1" t="s">
        <v>205</v>
      </c>
      <c r="F85312" s="1" t="s">
        <v>209</v>
      </c>
      <c r="G85312" s="3" t="s">
        <v>618</v>
      </c>
      <c r="H85312" s="3" t="s">
        <v>828</v>
      </c>
      <c r="I85312" s="1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25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4</v>
      </c>
      <c r="E85313" s="1" t="s">
        <v>205</v>
      </c>
      <c r="F85313" s="1" t="s">
        <v>183</v>
      </c>
      <c r="G85313" s="3" t="s">
        <v>596</v>
      </c>
      <c r="H85313" s="3" t="s">
        <v>810</v>
      </c>
      <c r="I85313" s="1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25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4</v>
      </c>
      <c r="E85314" s="1" t="s">
        <v>205</v>
      </c>
      <c r="F85314" s="1" t="s">
        <v>47</v>
      </c>
      <c r="G85314" s="3" t="s">
        <v>469</v>
      </c>
      <c r="H85314" s="3" t="s">
        <v>307</v>
      </c>
      <c r="I85314" s="1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25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4</v>
      </c>
      <c r="E85315" s="1" t="s">
        <v>205</v>
      </c>
      <c r="F85315" s="1" t="s">
        <v>48</v>
      </c>
      <c r="G85315" s="3" t="s">
        <v>470</v>
      </c>
      <c r="H85315" s="3" t="s">
        <v>823</v>
      </c>
      <c r="I85315" s="1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25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4</v>
      </c>
      <c r="E85316" s="1" t="s">
        <v>205</v>
      </c>
      <c r="F85316" s="1" t="s">
        <v>117</v>
      </c>
      <c r="G85316" s="3" t="s">
        <v>533</v>
      </c>
      <c r="H85316" s="3" t="s">
        <v>841</v>
      </c>
      <c r="I85316" s="1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25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4</v>
      </c>
      <c r="E85317" s="1" t="s">
        <v>205</v>
      </c>
      <c r="F85317" s="1" t="s">
        <v>118</v>
      </c>
      <c r="G85317" s="3" t="s">
        <v>534</v>
      </c>
      <c r="H85317" s="3" t="s">
        <v>810</v>
      </c>
      <c r="I85317" s="1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25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4</v>
      </c>
      <c r="E85318" s="1" t="s">
        <v>205</v>
      </c>
      <c r="F85318" s="1" t="s">
        <v>51</v>
      </c>
      <c r="G85318" s="3" t="s">
        <v>473</v>
      </c>
      <c r="H85318" s="3" t="s">
        <v>821</v>
      </c>
      <c r="I85318" s="1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25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4</v>
      </c>
      <c r="E85319" s="1" t="s">
        <v>205</v>
      </c>
      <c r="F85319" s="1" t="s">
        <v>52</v>
      </c>
      <c r="G85319" s="3" t="s">
        <v>474</v>
      </c>
      <c r="H85319" s="3" t="s">
        <v>812</v>
      </c>
      <c r="I85319" s="1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25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4</v>
      </c>
      <c r="E85320" s="1" t="s">
        <v>205</v>
      </c>
      <c r="F85320" s="1" t="s">
        <v>119</v>
      </c>
      <c r="G85320" s="3" t="s">
        <v>535</v>
      </c>
      <c r="H85320" s="3" t="s">
        <v>828</v>
      </c>
      <c r="I85320" s="1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25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4</v>
      </c>
      <c r="E85321" s="1" t="s">
        <v>205</v>
      </c>
      <c r="F85321" s="1" t="s">
        <v>120</v>
      </c>
      <c r="G85321" s="3" t="s">
        <v>536</v>
      </c>
      <c r="H85321" s="3" t="s">
        <v>841</v>
      </c>
      <c r="I85321" s="1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25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4</v>
      </c>
      <c r="E85322" s="1" t="s">
        <v>205</v>
      </c>
      <c r="F85322" s="1" t="s">
        <v>121</v>
      </c>
      <c r="G85322" s="3" t="s">
        <v>537</v>
      </c>
      <c r="H85322" s="3" t="s">
        <v>810</v>
      </c>
      <c r="I85322" s="1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25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4</v>
      </c>
      <c r="E85323" s="1" t="s">
        <v>205</v>
      </c>
      <c r="F85323" s="1" t="s">
        <v>53</v>
      </c>
      <c r="G85323" s="3" t="s">
        <v>475</v>
      </c>
      <c r="H85323" s="3" t="s">
        <v>825</v>
      </c>
      <c r="I85323" s="1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25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4</v>
      </c>
      <c r="E85324" s="1" t="s">
        <v>205</v>
      </c>
      <c r="F85324" s="1" t="s">
        <v>54</v>
      </c>
      <c r="G85324" s="3" t="s">
        <v>476</v>
      </c>
      <c r="H85324" s="3" t="s">
        <v>826</v>
      </c>
      <c r="I85324" s="1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25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4</v>
      </c>
      <c r="E85325" s="1" t="s">
        <v>205</v>
      </c>
      <c r="F85325" s="1" t="s">
        <v>123</v>
      </c>
      <c r="G85325" s="3" t="s">
        <v>539</v>
      </c>
      <c r="H85325" s="3" t="s">
        <v>828</v>
      </c>
      <c r="I85325" s="1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25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4</v>
      </c>
      <c r="E85326" s="1" t="s">
        <v>205</v>
      </c>
      <c r="F85326" s="1" t="s">
        <v>185</v>
      </c>
      <c r="G85326" s="3" t="s">
        <v>598</v>
      </c>
      <c r="H85326" s="3" t="s">
        <v>836</v>
      </c>
      <c r="I85326" s="1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4</v>
      </c>
      <c r="E85327" s="1" t="s">
        <v>205</v>
      </c>
      <c r="F85327" s="1" t="s">
        <v>210</v>
      </c>
      <c r="G85327" s="3" t="s">
        <v>619</v>
      </c>
      <c r="H85327" s="3" t="s">
        <v>854</v>
      </c>
      <c r="I85327" s="1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25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4</v>
      </c>
      <c r="E85328" s="1" t="s">
        <v>205</v>
      </c>
      <c r="F85328" s="1" t="s">
        <v>55</v>
      </c>
      <c r="G85328" s="3" t="s">
        <v>477</v>
      </c>
      <c r="H85328" s="3" t="s">
        <v>811</v>
      </c>
      <c r="I85328" s="1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25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4</v>
      </c>
      <c r="E85329" s="1" t="s">
        <v>205</v>
      </c>
      <c r="F85329" s="1" t="s">
        <v>125</v>
      </c>
      <c r="G85329" s="3" t="s">
        <v>541</v>
      </c>
      <c r="H85329" s="3" t="s">
        <v>840</v>
      </c>
      <c r="I85329" s="1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25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4</v>
      </c>
      <c r="E85330" s="1" t="s">
        <v>205</v>
      </c>
      <c r="F85330" s="1" t="s">
        <v>126</v>
      </c>
      <c r="G85330" s="3" t="s">
        <v>542</v>
      </c>
      <c r="H85330" s="3" t="s">
        <v>828</v>
      </c>
      <c r="I85330" s="1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25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4</v>
      </c>
      <c r="E85331" s="1" t="s">
        <v>205</v>
      </c>
      <c r="F85331" s="1" t="s">
        <v>237</v>
      </c>
      <c r="G85331" s="3" t="s">
        <v>639</v>
      </c>
      <c r="H85331" s="3" t="s">
        <v>812</v>
      </c>
      <c r="I85331" s="1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4</v>
      </c>
      <c r="E85332" s="1" t="s">
        <v>205</v>
      </c>
      <c r="F85332" s="1" t="s">
        <v>56</v>
      </c>
      <c r="G85332" s="3" t="s">
        <v>478</v>
      </c>
      <c r="H85332" s="3" t="s">
        <v>827</v>
      </c>
      <c r="I85332" s="1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25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4</v>
      </c>
      <c r="E85333" s="1" t="s">
        <v>205</v>
      </c>
      <c r="F85333" s="1" t="s">
        <v>127</v>
      </c>
      <c r="G85333" s="3" t="s">
        <v>543</v>
      </c>
      <c r="H85333" s="3" t="s">
        <v>843</v>
      </c>
      <c r="I85333" s="1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25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4</v>
      </c>
      <c r="E85334" s="1" t="s">
        <v>205</v>
      </c>
      <c r="F85334" s="1" t="s">
        <v>57</v>
      </c>
      <c r="G85334" s="3" t="s">
        <v>479</v>
      </c>
      <c r="H85334" s="3" t="s">
        <v>828</v>
      </c>
      <c r="I85334" s="1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25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4</v>
      </c>
      <c r="E85335" s="1" t="s">
        <v>205</v>
      </c>
      <c r="F85335" s="1" t="s">
        <v>58</v>
      </c>
      <c r="G85335" s="3" t="s">
        <v>480</v>
      </c>
      <c r="H85335" s="3" t="s">
        <v>829</v>
      </c>
      <c r="I85335" s="1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25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4</v>
      </c>
      <c r="E85336" s="1" t="s">
        <v>205</v>
      </c>
      <c r="F85336" s="1" t="s">
        <v>211</v>
      </c>
      <c r="G85336" s="3" t="s">
        <v>620</v>
      </c>
      <c r="H85336" s="3" t="s">
        <v>809</v>
      </c>
      <c r="I85336" s="1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25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4</v>
      </c>
      <c r="E85337" s="1" t="s">
        <v>205</v>
      </c>
      <c r="F85337" s="1" t="s">
        <v>59</v>
      </c>
      <c r="G85337" s="3" t="s">
        <v>481</v>
      </c>
      <c r="H85337" s="3" t="s">
        <v>812</v>
      </c>
      <c r="I85337" s="1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25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4</v>
      </c>
      <c r="E85338" s="1" t="s">
        <v>205</v>
      </c>
      <c r="F85338" s="1" t="s">
        <v>60</v>
      </c>
      <c r="G85338" s="3" t="s">
        <v>482</v>
      </c>
      <c r="H85338" s="3" t="s">
        <v>811</v>
      </c>
      <c r="I85338" s="1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25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4</v>
      </c>
      <c r="E85339" s="1" t="s">
        <v>205</v>
      </c>
      <c r="F85339" s="1" t="s">
        <v>61</v>
      </c>
      <c r="G85339" s="3" t="s">
        <v>483</v>
      </c>
      <c r="H85339" s="3" t="s">
        <v>819</v>
      </c>
      <c r="I85339" s="1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25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4</v>
      </c>
      <c r="E85340" s="1" t="s">
        <v>205</v>
      </c>
      <c r="F85340" s="1" t="s">
        <v>343</v>
      </c>
      <c r="G85340" s="3" t="s">
        <v>731</v>
      </c>
      <c r="H85340" s="3" t="s">
        <v>841</v>
      </c>
      <c r="I85340" s="1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4</v>
      </c>
      <c r="E85341" s="1" t="s">
        <v>205</v>
      </c>
      <c r="F85341" s="1" t="s">
        <v>128</v>
      </c>
      <c r="G85341" s="3" t="s">
        <v>544</v>
      </c>
      <c r="H85341" s="3" t="s">
        <v>844</v>
      </c>
      <c r="I85341" s="1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25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4</v>
      </c>
      <c r="E85342" s="1" t="s">
        <v>205</v>
      </c>
      <c r="F85342" s="1" t="s">
        <v>212</v>
      </c>
      <c r="G85342" s="3" t="s">
        <v>545</v>
      </c>
      <c r="H85342" s="3" t="s">
        <v>810</v>
      </c>
      <c r="I85342" s="1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25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4</v>
      </c>
      <c r="E85343" s="1" t="s">
        <v>205</v>
      </c>
      <c r="F85343" s="1" t="s">
        <v>213</v>
      </c>
      <c r="G85343" s="3" t="s">
        <v>621</v>
      </c>
      <c r="H85343" s="3" t="s">
        <v>814</v>
      </c>
      <c r="I85343" s="1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25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4</v>
      </c>
      <c r="E85344" s="1" t="s">
        <v>205</v>
      </c>
      <c r="F85344" s="1" t="s">
        <v>64</v>
      </c>
      <c r="G85344" s="3" t="s">
        <v>470</v>
      </c>
      <c r="H85344" s="3" t="s">
        <v>823</v>
      </c>
      <c r="I85344" s="1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25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4</v>
      </c>
      <c r="E85345" s="1" t="s">
        <v>205</v>
      </c>
      <c r="F85345" s="1" t="s">
        <v>129</v>
      </c>
      <c r="G85345" s="3" t="s">
        <v>545</v>
      </c>
      <c r="H85345" s="3" t="s">
        <v>810</v>
      </c>
      <c r="I85345" s="1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25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4</v>
      </c>
      <c r="E85346" s="1" t="s">
        <v>205</v>
      </c>
      <c r="F85346" s="1" t="s">
        <v>130</v>
      </c>
      <c r="G85346" s="3" t="s">
        <v>546</v>
      </c>
      <c r="H85346" s="3" t="s">
        <v>845</v>
      </c>
      <c r="I85346" s="1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25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4</v>
      </c>
      <c r="E85347" s="1" t="s">
        <v>205</v>
      </c>
      <c r="F85347" s="1" t="s">
        <v>65</v>
      </c>
      <c r="G85347" s="3" t="s">
        <v>485</v>
      </c>
      <c r="H85347" s="3" t="s">
        <v>811</v>
      </c>
      <c r="I85347" s="1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4</v>
      </c>
      <c r="E85348" s="1" t="s">
        <v>205</v>
      </c>
      <c r="F85348" s="1" t="s">
        <v>66</v>
      </c>
      <c r="G85348" s="3" t="s">
        <v>486</v>
      </c>
      <c r="H85348" s="3" t="s">
        <v>825</v>
      </c>
      <c r="I85348" s="1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25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4</v>
      </c>
      <c r="E85349" s="1" t="s">
        <v>205</v>
      </c>
      <c r="F85349" s="1" t="s">
        <v>131</v>
      </c>
      <c r="G85349" s="3" t="s">
        <v>547</v>
      </c>
      <c r="H85349" s="3" t="s">
        <v>846</v>
      </c>
      <c r="I85349" s="1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25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4</v>
      </c>
      <c r="E85350" s="1" t="s">
        <v>205</v>
      </c>
      <c r="F85350" s="1" t="s">
        <v>214</v>
      </c>
      <c r="G85350" s="3" t="s">
        <v>622</v>
      </c>
      <c r="H85350" s="3" t="s">
        <v>829</v>
      </c>
      <c r="I85350" s="1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25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4</v>
      </c>
      <c r="E85351" s="1" t="s">
        <v>205</v>
      </c>
      <c r="F85351" s="1" t="s">
        <v>132</v>
      </c>
      <c r="G85351" s="3" t="s">
        <v>548</v>
      </c>
      <c r="H85351" s="3" t="s">
        <v>828</v>
      </c>
      <c r="I85351" s="1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25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4</v>
      </c>
      <c r="E85352" s="1" t="s">
        <v>205</v>
      </c>
      <c r="F85352" s="1" t="s">
        <v>68</v>
      </c>
      <c r="G85352" s="3" t="s">
        <v>488</v>
      </c>
      <c r="H85352" s="3" t="s">
        <v>808</v>
      </c>
      <c r="I85352" s="1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25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4</v>
      </c>
      <c r="E85353" s="1" t="s">
        <v>205</v>
      </c>
      <c r="F85353" s="1" t="s">
        <v>133</v>
      </c>
      <c r="G85353" s="3" t="s">
        <v>549</v>
      </c>
      <c r="H85353" s="3" t="s">
        <v>844</v>
      </c>
      <c r="I85353" s="1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25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4</v>
      </c>
      <c r="E85354" s="1" t="s">
        <v>205</v>
      </c>
      <c r="F85354" s="1" t="s">
        <v>134</v>
      </c>
      <c r="G85354" s="3" t="s">
        <v>550</v>
      </c>
      <c r="H85354" s="3" t="s">
        <v>847</v>
      </c>
      <c r="I85354" s="1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25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4</v>
      </c>
      <c r="E85355" s="1" t="s">
        <v>205</v>
      </c>
      <c r="F85355" s="1" t="s">
        <v>135</v>
      </c>
      <c r="G85355" s="3" t="s">
        <v>551</v>
      </c>
      <c r="H85355" s="3" t="s">
        <v>839</v>
      </c>
      <c r="I85355" s="1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25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4</v>
      </c>
      <c r="E85356" s="1" t="s">
        <v>205</v>
      </c>
      <c r="F85356" s="1" t="s">
        <v>70</v>
      </c>
      <c r="G85356" s="3" t="s">
        <v>490</v>
      </c>
      <c r="H85356" s="3" t="s">
        <v>830</v>
      </c>
      <c r="I85356" s="1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25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4</v>
      </c>
      <c r="E85357" s="1" t="s">
        <v>205</v>
      </c>
      <c r="F85357" s="1" t="s">
        <v>71</v>
      </c>
      <c r="G85357" s="3" t="s">
        <v>491</v>
      </c>
      <c r="H85357" s="3" t="s">
        <v>807</v>
      </c>
      <c r="I85357" s="1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4</v>
      </c>
      <c r="E85358" s="1" t="s">
        <v>205</v>
      </c>
      <c r="F85358" s="1" t="s">
        <v>72</v>
      </c>
      <c r="G85358" s="3" t="s">
        <v>488</v>
      </c>
      <c r="H85358" s="3" t="s">
        <v>808</v>
      </c>
      <c r="I85358" s="1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25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4</v>
      </c>
      <c r="E85359" s="1" t="s">
        <v>205</v>
      </c>
      <c r="F85359" s="1" t="s">
        <v>136</v>
      </c>
      <c r="G85359" s="3" t="s">
        <v>552</v>
      </c>
      <c r="H85359" s="3" t="s">
        <v>844</v>
      </c>
      <c r="I85359" s="1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25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4</v>
      </c>
      <c r="E85360" s="1" t="s">
        <v>205</v>
      </c>
      <c r="F85360" s="1" t="s">
        <v>137</v>
      </c>
      <c r="G85360" s="3" t="s">
        <v>553</v>
      </c>
      <c r="H85360" s="3" t="s">
        <v>834</v>
      </c>
      <c r="I85360" s="1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25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4</v>
      </c>
      <c r="E85361" s="1" t="s">
        <v>205</v>
      </c>
      <c r="F85361" s="1" t="s">
        <v>74</v>
      </c>
      <c r="G85361" s="3" t="s">
        <v>493</v>
      </c>
      <c r="H85361" s="3" t="s">
        <v>831</v>
      </c>
      <c r="I85361" s="1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25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4</v>
      </c>
      <c r="E85362" s="1" t="s">
        <v>205</v>
      </c>
      <c r="F85362" s="1" t="s">
        <v>138</v>
      </c>
      <c r="G85362" s="3" t="s">
        <v>554</v>
      </c>
      <c r="H85362" s="3" t="s">
        <v>828</v>
      </c>
      <c r="I85362" s="1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25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4</v>
      </c>
      <c r="E85363" s="1" t="s">
        <v>205</v>
      </c>
      <c r="F85363" s="1" t="s">
        <v>139</v>
      </c>
      <c r="G85363" s="3" t="s">
        <v>555</v>
      </c>
      <c r="H85363" s="3" t="s">
        <v>804</v>
      </c>
      <c r="I85363" s="1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25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4</v>
      </c>
      <c r="E85364" s="1" t="s">
        <v>205</v>
      </c>
      <c r="F85364" s="1" t="s">
        <v>215</v>
      </c>
      <c r="G85364" s="3" t="s">
        <v>505</v>
      </c>
      <c r="H85364" s="3" t="s">
        <v>815</v>
      </c>
      <c r="I85364" s="1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25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4</v>
      </c>
      <c r="E85365" s="1" t="s">
        <v>205</v>
      </c>
      <c r="F85365" s="1" t="s">
        <v>75</v>
      </c>
      <c r="G85365" s="3" t="s">
        <v>494</v>
      </c>
      <c r="H85365" s="3" t="s">
        <v>816</v>
      </c>
      <c r="I85365" s="1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25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4</v>
      </c>
      <c r="E85366" s="1" t="s">
        <v>205</v>
      </c>
      <c r="F85366" s="1" t="s">
        <v>141</v>
      </c>
      <c r="G85366" s="3" t="s">
        <v>557</v>
      </c>
      <c r="H85366" s="3" t="s">
        <v>848</v>
      </c>
      <c r="I85366" s="1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4</v>
      </c>
      <c r="E85367" s="1" t="s">
        <v>205</v>
      </c>
      <c r="F85367" s="1" t="s">
        <v>142</v>
      </c>
      <c r="G85367" s="3" t="s">
        <v>558</v>
      </c>
      <c r="H85367" s="3" t="s">
        <v>828</v>
      </c>
      <c r="I85367" s="1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25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4</v>
      </c>
      <c r="E85368" s="1" t="s">
        <v>205</v>
      </c>
      <c r="F85368" s="1" t="s">
        <v>77</v>
      </c>
      <c r="G85368" s="3" t="s">
        <v>496</v>
      </c>
      <c r="H85368" s="3" t="s">
        <v>809</v>
      </c>
      <c r="I85368" s="1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25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4</v>
      </c>
      <c r="E85369" s="1" t="s">
        <v>205</v>
      </c>
      <c r="F85369" s="1" t="s">
        <v>216</v>
      </c>
      <c r="G85369" s="3" t="s">
        <v>623</v>
      </c>
      <c r="H85369" s="3" t="s">
        <v>828</v>
      </c>
      <c r="I85369" s="1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25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4</v>
      </c>
      <c r="E85370" s="1" t="s">
        <v>205</v>
      </c>
      <c r="F85370" s="1" t="s">
        <v>80</v>
      </c>
      <c r="G85370" s="3" t="s">
        <v>499</v>
      </c>
      <c r="H85370" s="3" t="s">
        <v>814</v>
      </c>
      <c r="I85370" s="1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25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4</v>
      </c>
      <c r="E85371" s="1" t="s">
        <v>205</v>
      </c>
      <c r="F85371" s="1" t="s">
        <v>81</v>
      </c>
      <c r="G85371" s="3" t="s">
        <v>500</v>
      </c>
      <c r="H85371" s="3" t="s">
        <v>809</v>
      </c>
      <c r="I85371" s="1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25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4</v>
      </c>
      <c r="E85372" s="1" t="s">
        <v>205</v>
      </c>
      <c r="F85372" s="1" t="s">
        <v>143</v>
      </c>
      <c r="G85372" s="3" t="s">
        <v>559</v>
      </c>
      <c r="H85372" s="3" t="s">
        <v>840</v>
      </c>
      <c r="I85372" s="1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25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4</v>
      </c>
      <c r="E85373" s="1" t="s">
        <v>205</v>
      </c>
      <c r="F85373" s="1" t="s">
        <v>82</v>
      </c>
      <c r="G85373" s="3" t="s">
        <v>501</v>
      </c>
      <c r="H85373" s="3" t="s">
        <v>824</v>
      </c>
      <c r="I85373" s="1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25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4</v>
      </c>
      <c r="E85374" s="1" t="s">
        <v>205</v>
      </c>
      <c r="F85374" s="1" t="s">
        <v>144</v>
      </c>
      <c r="G85374" s="3" t="s">
        <v>560</v>
      </c>
      <c r="H85374" s="3" t="s">
        <v>807</v>
      </c>
      <c r="I85374" s="1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25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4</v>
      </c>
      <c r="E85375" s="1" t="s">
        <v>205</v>
      </c>
      <c r="F85375" s="1" t="s">
        <v>145</v>
      </c>
      <c r="G85375" s="3" t="s">
        <v>561</v>
      </c>
      <c r="H85375" s="3" t="s">
        <v>841</v>
      </c>
      <c r="I85375" s="1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4</v>
      </c>
      <c r="E85376" s="1" t="s">
        <v>205</v>
      </c>
      <c r="F85376" s="1" t="s">
        <v>83</v>
      </c>
      <c r="G85376" s="3" t="s">
        <v>502</v>
      </c>
      <c r="H85376" s="3" t="s">
        <v>819</v>
      </c>
      <c r="I85376" s="1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25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4</v>
      </c>
      <c r="E85377" s="1" t="s">
        <v>205</v>
      </c>
      <c r="F85377" s="1" t="s">
        <v>189</v>
      </c>
      <c r="G85377" s="3" t="s">
        <v>602</v>
      </c>
      <c r="H85377" s="3" t="s">
        <v>839</v>
      </c>
      <c r="I85377" s="1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25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4</v>
      </c>
      <c r="E85378" s="1" t="s">
        <v>205</v>
      </c>
      <c r="F85378" s="1" t="s">
        <v>146</v>
      </c>
      <c r="G85378" s="3" t="s">
        <v>562</v>
      </c>
      <c r="H85378" s="3" t="s">
        <v>844</v>
      </c>
      <c r="I85378" s="1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25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4</v>
      </c>
      <c r="E85379" s="1" t="s">
        <v>205</v>
      </c>
      <c r="F85379" s="1" t="s">
        <v>147</v>
      </c>
      <c r="G85379" s="3" t="s">
        <v>563</v>
      </c>
      <c r="H85379" s="3" t="s">
        <v>849</v>
      </c>
      <c r="I85379" s="1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25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4</v>
      </c>
      <c r="E85380" s="1" t="s">
        <v>205</v>
      </c>
      <c r="F85380" s="1" t="s">
        <v>85</v>
      </c>
      <c r="G85380" s="3" t="s">
        <v>504</v>
      </c>
      <c r="H85380" s="3" t="s">
        <v>832</v>
      </c>
      <c r="I85380" s="1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25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4</v>
      </c>
      <c r="E85381" s="1" t="s">
        <v>205</v>
      </c>
      <c r="F85381" s="1" t="s">
        <v>148</v>
      </c>
      <c r="G85381" s="3" t="s">
        <v>564</v>
      </c>
      <c r="H85381" s="3" t="s">
        <v>839</v>
      </c>
      <c r="I85381" s="1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25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4</v>
      </c>
      <c r="E85382" s="1" t="s">
        <v>205</v>
      </c>
      <c r="F85382" s="1" t="s">
        <v>86</v>
      </c>
      <c r="G85382" s="3" t="s">
        <v>505</v>
      </c>
      <c r="H85382" s="3" t="s">
        <v>815</v>
      </c>
      <c r="I85382" s="1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25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4</v>
      </c>
      <c r="E85383" s="1" t="s">
        <v>205</v>
      </c>
      <c r="F85383" s="1" t="s">
        <v>87</v>
      </c>
      <c r="G85383" s="3" t="s">
        <v>506</v>
      </c>
      <c r="H85383" s="3" t="s">
        <v>820</v>
      </c>
      <c r="I85383" s="1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25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4</v>
      </c>
      <c r="E85384" s="1" t="s">
        <v>205</v>
      </c>
      <c r="F85384" s="1" t="s">
        <v>149</v>
      </c>
      <c r="G85384" s="3" t="s">
        <v>565</v>
      </c>
      <c r="H85384" s="3" t="s">
        <v>828</v>
      </c>
      <c r="I85384" s="1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25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4</v>
      </c>
      <c r="E85385" s="1" t="s">
        <v>205</v>
      </c>
      <c r="F85385" s="1" t="s">
        <v>150</v>
      </c>
      <c r="G85385" s="3" t="s">
        <v>511</v>
      </c>
      <c r="H85385" s="3" t="s">
        <v>842</v>
      </c>
      <c r="I85385" s="1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25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4</v>
      </c>
      <c r="E85386" s="1" t="s">
        <v>205</v>
      </c>
      <c r="F85386" s="1" t="s">
        <v>311</v>
      </c>
      <c r="G85386" s="3" t="s">
        <v>701</v>
      </c>
      <c r="H85386" s="3" t="s">
        <v>820</v>
      </c>
      <c r="I85386" s="1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25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4</v>
      </c>
      <c r="E85387" s="1" t="s">
        <v>205</v>
      </c>
      <c r="F85387" s="1" t="s">
        <v>89</v>
      </c>
      <c r="G85387" s="3" t="s">
        <v>508</v>
      </c>
      <c r="H85387" s="3" t="s">
        <v>804</v>
      </c>
      <c r="I85387" s="1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25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4</v>
      </c>
      <c r="E85388" s="1" t="s">
        <v>205</v>
      </c>
      <c r="F85388" s="1" t="s">
        <v>151</v>
      </c>
      <c r="G85388" s="3" t="s">
        <v>566</v>
      </c>
      <c r="H85388" s="3" t="s">
        <v>850</v>
      </c>
      <c r="I85388" s="1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25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4</v>
      </c>
      <c r="E85389" s="1" t="s">
        <v>205</v>
      </c>
      <c r="F85389" s="1" t="s">
        <v>90</v>
      </c>
      <c r="G85389" s="3" t="s">
        <v>509</v>
      </c>
      <c r="H85389" s="3" t="s">
        <v>804</v>
      </c>
      <c r="I85389" s="1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25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4</v>
      </c>
      <c r="E85390" s="1" t="s">
        <v>205</v>
      </c>
      <c r="F85390" s="1" t="s">
        <v>152</v>
      </c>
      <c r="G85390" s="3" t="s">
        <v>567</v>
      </c>
      <c r="H85390" s="3" t="s">
        <v>828</v>
      </c>
      <c r="I85390" s="1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25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4</v>
      </c>
      <c r="E85391" s="1" t="s">
        <v>205</v>
      </c>
      <c r="F85391" s="1" t="s">
        <v>153</v>
      </c>
      <c r="G85391" s="3" t="s">
        <v>568</v>
      </c>
      <c r="H85391" s="3" t="s">
        <v>839</v>
      </c>
      <c r="I85391" s="1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25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4</v>
      </c>
      <c r="E85392" s="1" t="s">
        <v>205</v>
      </c>
      <c r="F85392" s="1" t="s">
        <v>91</v>
      </c>
      <c r="G85392" s="3" t="s">
        <v>510</v>
      </c>
      <c r="H85392" s="3" t="s">
        <v>833</v>
      </c>
      <c r="I85392" s="1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25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4</v>
      </c>
      <c r="E85393" s="1" t="s">
        <v>205</v>
      </c>
      <c r="F85393" s="1" t="s">
        <v>92</v>
      </c>
      <c r="G85393" s="3" t="s">
        <v>511</v>
      </c>
      <c r="H85393" s="3" t="s">
        <v>813</v>
      </c>
      <c r="I85393" s="1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25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4</v>
      </c>
      <c r="E85394" s="1" t="s">
        <v>205</v>
      </c>
      <c r="F85394" s="1" t="s">
        <v>93</v>
      </c>
      <c r="G85394" s="3" t="s">
        <v>512</v>
      </c>
      <c r="H85394" s="3" t="s">
        <v>811</v>
      </c>
      <c r="I85394" s="1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25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4</v>
      </c>
      <c r="E85395" s="1" t="s">
        <v>205</v>
      </c>
      <c r="F85395" s="1" t="s">
        <v>94</v>
      </c>
      <c r="G85395" s="3" t="s">
        <v>513</v>
      </c>
      <c r="H85395" s="3" t="s">
        <v>820</v>
      </c>
      <c r="I85395" s="1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25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4</v>
      </c>
      <c r="E85396" s="1" t="s">
        <v>205</v>
      </c>
      <c r="F85396" s="1" t="s">
        <v>155</v>
      </c>
      <c r="G85396" s="3" t="s">
        <v>570</v>
      </c>
      <c r="H85396" s="3" t="s">
        <v>847</v>
      </c>
      <c r="I85396" s="1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25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4</v>
      </c>
      <c r="E85397" s="1" t="s">
        <v>205</v>
      </c>
      <c r="F85397" s="1" t="s">
        <v>95</v>
      </c>
      <c r="G85397" s="3" t="s">
        <v>514</v>
      </c>
      <c r="H85397" s="3" t="s">
        <v>820</v>
      </c>
      <c r="I85397" s="1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4</v>
      </c>
      <c r="E85398" s="1" t="s">
        <v>205</v>
      </c>
      <c r="F85398" s="1" t="s">
        <v>96</v>
      </c>
      <c r="G85398" s="3" t="s">
        <v>515</v>
      </c>
      <c r="H85398" s="3" t="s">
        <v>808</v>
      </c>
      <c r="I85398" s="1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25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4</v>
      </c>
      <c r="E85399" s="1" t="s">
        <v>205</v>
      </c>
      <c r="F85399" s="1" t="s">
        <v>156</v>
      </c>
      <c r="G85399" s="3" t="s">
        <v>571</v>
      </c>
      <c r="H85399" s="3" t="s">
        <v>828</v>
      </c>
      <c r="I85399" s="1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25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4</v>
      </c>
      <c r="E85400" s="1" t="s">
        <v>205</v>
      </c>
      <c r="F85400" s="1" t="s">
        <v>157</v>
      </c>
      <c r="G85400" s="3" t="s">
        <v>572</v>
      </c>
      <c r="H85400" s="3" t="s">
        <v>839</v>
      </c>
      <c r="I85400" s="1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25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4</v>
      </c>
      <c r="E85401" s="1" t="s">
        <v>205</v>
      </c>
      <c r="F85401" s="1" t="s">
        <v>158</v>
      </c>
      <c r="G85401" s="3" t="s">
        <v>573</v>
      </c>
      <c r="H85401" s="3" t="s">
        <v>810</v>
      </c>
      <c r="I85401" s="1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25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4</v>
      </c>
      <c r="E85402" s="1" t="s">
        <v>205</v>
      </c>
      <c r="F85402" s="1" t="s">
        <v>97</v>
      </c>
      <c r="G85402" s="3" t="s">
        <v>516</v>
      </c>
      <c r="H85402" s="3" t="s">
        <v>805</v>
      </c>
      <c r="I85402" s="1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25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4</v>
      </c>
      <c r="E85403" s="1" t="s">
        <v>205</v>
      </c>
      <c r="F85403" s="1" t="s">
        <v>160</v>
      </c>
      <c r="G85403" s="3" t="s">
        <v>575</v>
      </c>
      <c r="H85403" s="3" t="s">
        <v>830</v>
      </c>
      <c r="I85403" s="1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25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4</v>
      </c>
      <c r="E85404" s="1" t="s">
        <v>205</v>
      </c>
      <c r="F85404" s="1" t="s">
        <v>161</v>
      </c>
      <c r="G85404" s="3" t="s">
        <v>576</v>
      </c>
      <c r="H85404" s="3" t="s">
        <v>843</v>
      </c>
      <c r="I85404" s="1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25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4</v>
      </c>
      <c r="E85405" s="1" t="s">
        <v>205</v>
      </c>
      <c r="F85405" s="1" t="s">
        <v>162</v>
      </c>
      <c r="G85405" s="3" t="s">
        <v>577</v>
      </c>
      <c r="H85405" s="3" t="s">
        <v>839</v>
      </c>
      <c r="I85405" s="1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25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4</v>
      </c>
      <c r="E85406" s="1" t="s">
        <v>205</v>
      </c>
      <c r="F85406" s="1" t="s">
        <v>163</v>
      </c>
      <c r="G85406" s="3" t="s">
        <v>578</v>
      </c>
      <c r="H85406" s="3" t="s">
        <v>839</v>
      </c>
      <c r="I85406" s="1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25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4</v>
      </c>
      <c r="E85407" s="1" t="s">
        <v>205</v>
      </c>
      <c r="F85407" s="1" t="s">
        <v>164</v>
      </c>
      <c r="G85407" s="3" t="s">
        <v>579</v>
      </c>
      <c r="H85407" s="3" t="s">
        <v>851</v>
      </c>
      <c r="I85407" s="1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25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4</v>
      </c>
      <c r="E85408" s="1" t="s">
        <v>205</v>
      </c>
      <c r="F85408" s="1" t="s">
        <v>165</v>
      </c>
      <c r="G85408" s="3" t="s">
        <v>580</v>
      </c>
      <c r="H85408" s="3" t="s">
        <v>852</v>
      </c>
      <c r="I85408" s="1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25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4</v>
      </c>
      <c r="E85409" s="1" t="s">
        <v>205</v>
      </c>
      <c r="F85409" s="1" t="s">
        <v>166</v>
      </c>
      <c r="G85409" s="3" t="s">
        <v>581</v>
      </c>
      <c r="H85409" s="3" t="s">
        <v>839</v>
      </c>
      <c r="I85409" s="1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25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4</v>
      </c>
      <c r="E85410" s="1" t="s">
        <v>205</v>
      </c>
      <c r="F85410" s="1" t="s">
        <v>167</v>
      </c>
      <c r="G85410" s="3" t="s">
        <v>582</v>
      </c>
      <c r="H85410" s="3" t="s">
        <v>839</v>
      </c>
      <c r="I85410" s="1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25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4</v>
      </c>
      <c r="E85411" s="1" t="s">
        <v>205</v>
      </c>
      <c r="F85411" s="1" t="s">
        <v>168</v>
      </c>
      <c r="G85411" s="3" t="s">
        <v>583</v>
      </c>
      <c r="H85411" s="3" t="s">
        <v>828</v>
      </c>
      <c r="I85411" s="1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25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4</v>
      </c>
      <c r="E85412" s="1" t="s">
        <v>205</v>
      </c>
      <c r="F85412" s="1" t="s">
        <v>100</v>
      </c>
      <c r="G85412" s="3" t="s">
        <v>519</v>
      </c>
      <c r="H85412" s="3" t="s">
        <v>831</v>
      </c>
      <c r="I85412" s="1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25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4</v>
      </c>
      <c r="E85413" s="1" t="s">
        <v>205</v>
      </c>
      <c r="F85413" s="1" t="s">
        <v>169</v>
      </c>
      <c r="G85413" s="3" t="s">
        <v>584</v>
      </c>
      <c r="H85413" s="3" t="s">
        <v>853</v>
      </c>
      <c r="I85413" s="1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4</v>
      </c>
      <c r="E85414" s="1" t="s">
        <v>205</v>
      </c>
      <c r="F85414" s="1" t="s">
        <v>170</v>
      </c>
      <c r="G85414" s="3" t="s">
        <v>585</v>
      </c>
      <c r="H85414" s="3" t="s">
        <v>853</v>
      </c>
      <c r="I85414" s="1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4</v>
      </c>
      <c r="E85415" s="1" t="s">
        <v>205</v>
      </c>
      <c r="F85415" s="1" t="s">
        <v>101</v>
      </c>
      <c r="G85415" s="3" t="s">
        <v>520</v>
      </c>
      <c r="H85415" s="3" t="s">
        <v>808</v>
      </c>
      <c r="I85415" s="1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25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4</v>
      </c>
      <c r="E85416" s="1" t="s">
        <v>205</v>
      </c>
      <c r="F85416" s="1" t="s">
        <v>218</v>
      </c>
      <c r="G85416" s="3" t="s">
        <v>625</v>
      </c>
      <c r="H85416" s="3" t="s">
        <v>828</v>
      </c>
      <c r="I85416" s="1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25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4</v>
      </c>
      <c r="E85417" s="1" t="s">
        <v>205</v>
      </c>
      <c r="F85417" s="1" t="s">
        <v>171</v>
      </c>
      <c r="G85417" s="3" t="s">
        <v>586</v>
      </c>
      <c r="H85417" s="3" t="s">
        <v>828</v>
      </c>
      <c r="I85417" s="1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25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4</v>
      </c>
      <c r="E85418" s="1" t="s">
        <v>205</v>
      </c>
      <c r="F85418" s="1" t="s">
        <v>102</v>
      </c>
      <c r="G85418" s="3" t="s">
        <v>521</v>
      </c>
      <c r="H85418" s="3" t="s">
        <v>816</v>
      </c>
      <c r="I85418" s="1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25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4</v>
      </c>
      <c r="E85419" s="1" t="s">
        <v>205</v>
      </c>
      <c r="F85419" s="1" t="s">
        <v>172</v>
      </c>
      <c r="G85419" s="3" t="s">
        <v>587</v>
      </c>
      <c r="H85419" s="3" t="s">
        <v>849</v>
      </c>
      <c r="I85419" s="1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25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4</v>
      </c>
      <c r="E85420" s="1" t="s">
        <v>205</v>
      </c>
      <c r="F85420" s="1" t="s">
        <v>173</v>
      </c>
      <c r="G85420" s="3" t="s">
        <v>588</v>
      </c>
      <c r="H85420" s="3" t="s">
        <v>850</v>
      </c>
      <c r="I85420" s="1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25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4</v>
      </c>
      <c r="E85421" s="1" t="s">
        <v>205</v>
      </c>
      <c r="F85421" s="1" t="s">
        <v>104</v>
      </c>
      <c r="G85421" s="3" t="s">
        <v>523</v>
      </c>
      <c r="H85421" s="3" t="s">
        <v>816</v>
      </c>
      <c r="I85421" s="1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25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4</v>
      </c>
      <c r="E85422" s="1" t="s">
        <v>205</v>
      </c>
      <c r="F85422" s="1" t="s">
        <v>174</v>
      </c>
      <c r="G85422" s="3" t="s">
        <v>589</v>
      </c>
      <c r="H85422" s="3" t="s">
        <v>828</v>
      </c>
      <c r="I85422" s="1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25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4</v>
      </c>
      <c r="E85423" s="1" t="s">
        <v>205</v>
      </c>
      <c r="F85423" s="1" t="s">
        <v>106</v>
      </c>
      <c r="G85423" s="3" t="s">
        <v>477</v>
      </c>
      <c r="H85423" s="3" t="s">
        <v>834</v>
      </c>
      <c r="I85423" s="1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25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9</v>
      </c>
      <c r="E85424" s="1" t="s">
        <v>427</v>
      </c>
      <c r="F85424" s="1" t="s">
        <v>14</v>
      </c>
      <c r="G85424" s="3" t="s">
        <v>438</v>
      </c>
      <c r="H85424" s="3" t="s">
        <v>804</v>
      </c>
      <c r="I85424" s="1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25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9</v>
      </c>
      <c r="E85425" s="1" t="s">
        <v>427</v>
      </c>
      <c r="F85425" s="1" t="s">
        <v>109</v>
      </c>
      <c r="G85425" s="3" t="s">
        <v>525</v>
      </c>
      <c r="H85425" s="3" t="s">
        <v>835</v>
      </c>
      <c r="I85425" s="1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9</v>
      </c>
      <c r="E85426" s="1" t="s">
        <v>427</v>
      </c>
      <c r="F85426" s="1" t="s">
        <v>17</v>
      </c>
      <c r="G85426" s="3" t="s">
        <v>441</v>
      </c>
      <c r="H85426" s="3" t="s">
        <v>807</v>
      </c>
      <c r="I85426" s="1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25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9</v>
      </c>
      <c r="E85427" s="1" t="s">
        <v>427</v>
      </c>
      <c r="F85427" s="1" t="s">
        <v>19</v>
      </c>
      <c r="G85427" s="3" t="s">
        <v>439</v>
      </c>
      <c r="H85427" s="3" t="s">
        <v>808</v>
      </c>
      <c r="I85427" s="1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25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9</v>
      </c>
      <c r="E85428" s="1" t="s">
        <v>427</v>
      </c>
      <c r="F85428" s="1" t="s">
        <v>230</v>
      </c>
      <c r="G85428" s="3" t="s">
        <v>633</v>
      </c>
      <c r="H85428" s="3" t="s">
        <v>810</v>
      </c>
      <c r="I85428" s="1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25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9</v>
      </c>
      <c r="E85429" s="1" t="s">
        <v>427</v>
      </c>
      <c r="F85429" s="1" t="s">
        <v>21</v>
      </c>
      <c r="G85429" s="3" t="s">
        <v>444</v>
      </c>
      <c r="H85429" s="3" t="s">
        <v>809</v>
      </c>
      <c r="I85429" s="1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9</v>
      </c>
      <c r="E85430" s="1" t="s">
        <v>427</v>
      </c>
      <c r="F85430" s="1" t="s">
        <v>23</v>
      </c>
      <c r="G85430" s="3" t="s">
        <v>446</v>
      </c>
      <c r="H85430" s="3" t="s">
        <v>811</v>
      </c>
      <c r="I85430" s="1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25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9</v>
      </c>
      <c r="E85431" s="1" t="s">
        <v>427</v>
      </c>
      <c r="F85431" s="1" t="s">
        <v>111</v>
      </c>
      <c r="G85431" s="3" t="s">
        <v>527</v>
      </c>
      <c r="H85431" s="3" t="s">
        <v>804</v>
      </c>
      <c r="I85431" s="1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25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9</v>
      </c>
      <c r="E85432" s="1" t="s">
        <v>427</v>
      </c>
      <c r="F85432" s="1" t="s">
        <v>26</v>
      </c>
      <c r="G85432" s="3" t="s">
        <v>449</v>
      </c>
      <c r="H85432" s="3" t="s">
        <v>813</v>
      </c>
      <c r="I85432" s="1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25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9</v>
      </c>
      <c r="E85433" s="1" t="s">
        <v>427</v>
      </c>
      <c r="F85433" s="1" t="s">
        <v>27</v>
      </c>
      <c r="G85433" s="3" t="s">
        <v>450</v>
      </c>
      <c r="H85433" s="3" t="s">
        <v>814</v>
      </c>
      <c r="I85433" s="1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25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9</v>
      </c>
      <c r="E85434" s="1" t="s">
        <v>427</v>
      </c>
      <c r="F85434" s="1" t="s">
        <v>29</v>
      </c>
      <c r="G85434" s="3" t="s">
        <v>452</v>
      </c>
      <c r="H85434" s="3" t="s">
        <v>816</v>
      </c>
      <c r="I85434" s="1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9</v>
      </c>
      <c r="E85435" s="1" t="s">
        <v>427</v>
      </c>
      <c r="F85435" s="1" t="s">
        <v>30</v>
      </c>
      <c r="G85435" s="3" t="s">
        <v>453</v>
      </c>
      <c r="H85435" s="3" t="s">
        <v>806</v>
      </c>
      <c r="I85435" s="1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25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9</v>
      </c>
      <c r="E85436" s="1" t="s">
        <v>427</v>
      </c>
      <c r="F85436" s="1" t="s">
        <v>277</v>
      </c>
      <c r="G85436" s="3" t="s">
        <v>673</v>
      </c>
      <c r="H85436" s="3" t="s">
        <v>810</v>
      </c>
      <c r="I85436" s="1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25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9</v>
      </c>
      <c r="E85437" s="1" t="s">
        <v>427</v>
      </c>
      <c r="F85437" s="1" t="s">
        <v>208</v>
      </c>
      <c r="G85437" s="3" t="s">
        <v>617</v>
      </c>
      <c r="H85437" s="3" t="s">
        <v>807</v>
      </c>
      <c r="I85437" s="1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25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9</v>
      </c>
      <c r="E85438" s="1" t="s">
        <v>427</v>
      </c>
      <c r="F85438" s="1" t="s">
        <v>32</v>
      </c>
      <c r="G85438" s="3" t="s">
        <v>455</v>
      </c>
      <c r="H85438" s="3" t="s">
        <v>817</v>
      </c>
      <c r="I85438" s="1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25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9</v>
      </c>
      <c r="E85439" s="1" t="s">
        <v>427</v>
      </c>
      <c r="F85439" s="1" t="s">
        <v>33</v>
      </c>
      <c r="G85439" s="3" t="s">
        <v>456</v>
      </c>
      <c r="H85439" s="3" t="s">
        <v>808</v>
      </c>
      <c r="I85439" s="1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25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9</v>
      </c>
      <c r="E85440" s="1" t="s">
        <v>427</v>
      </c>
      <c r="F85440" s="1" t="s">
        <v>34</v>
      </c>
      <c r="G85440" s="3" t="s">
        <v>457</v>
      </c>
      <c r="H85440" s="3" t="s">
        <v>818</v>
      </c>
      <c r="I85440" s="1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25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9</v>
      </c>
      <c r="E85441" s="1" t="s">
        <v>427</v>
      </c>
      <c r="F85441" s="1" t="s">
        <v>35</v>
      </c>
      <c r="G85441" s="3" t="s">
        <v>458</v>
      </c>
      <c r="H85441" s="3" t="s">
        <v>819</v>
      </c>
      <c r="I85441" s="1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25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9</v>
      </c>
      <c r="E85442" s="1" t="s">
        <v>427</v>
      </c>
      <c r="F85442" s="1" t="s">
        <v>234</v>
      </c>
      <c r="G85442" s="3" t="s">
        <v>636</v>
      </c>
      <c r="H85442" s="3" t="s">
        <v>307</v>
      </c>
      <c r="I85442" s="1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25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9</v>
      </c>
      <c r="E85443" s="1" t="s">
        <v>427</v>
      </c>
      <c r="F85443" s="1" t="s">
        <v>36</v>
      </c>
      <c r="G85443" s="3" t="s">
        <v>459</v>
      </c>
      <c r="H85443" s="3" t="s">
        <v>816</v>
      </c>
      <c r="I85443" s="1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25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9</v>
      </c>
      <c r="E85444" s="1" t="s">
        <v>427</v>
      </c>
      <c r="F85444" s="1" t="s">
        <v>38</v>
      </c>
      <c r="G85444" s="3" t="s">
        <v>461</v>
      </c>
      <c r="H85444" s="3" t="s">
        <v>819</v>
      </c>
      <c r="I85444" s="1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9</v>
      </c>
      <c r="E85445" s="1" t="s">
        <v>427</v>
      </c>
      <c r="F85445" s="1" t="s">
        <v>40</v>
      </c>
      <c r="G85445" s="3" t="s">
        <v>463</v>
      </c>
      <c r="H85445" s="3" t="s">
        <v>307</v>
      </c>
      <c r="I85445" s="1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25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9</v>
      </c>
      <c r="E85446" s="1" t="s">
        <v>427</v>
      </c>
      <c r="F85446" s="1" t="s">
        <v>278</v>
      </c>
      <c r="G85446" s="3" t="s">
        <v>674</v>
      </c>
      <c r="H85446" s="3" t="s">
        <v>810</v>
      </c>
      <c r="I85446" s="1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9</v>
      </c>
      <c r="E85447" s="1" t="s">
        <v>427</v>
      </c>
      <c r="F85447" s="1" t="s">
        <v>41</v>
      </c>
      <c r="G85447" s="3" t="s">
        <v>464</v>
      </c>
      <c r="H85447" s="3" t="s">
        <v>811</v>
      </c>
      <c r="I85447" s="1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9</v>
      </c>
      <c r="E85448" s="1" t="s">
        <v>427</v>
      </c>
      <c r="F85448" s="1" t="s">
        <v>42</v>
      </c>
      <c r="G85448" s="3" t="s">
        <v>465</v>
      </c>
      <c r="H85448" s="3" t="s">
        <v>307</v>
      </c>
      <c r="I85448" s="1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25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9</v>
      </c>
      <c r="E85449" s="1" t="s">
        <v>427</v>
      </c>
      <c r="F85449" s="1" t="s">
        <v>116</v>
      </c>
      <c r="G85449" s="3" t="s">
        <v>532</v>
      </c>
      <c r="H85449" s="3" t="s">
        <v>841</v>
      </c>
      <c r="I85449" s="1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9</v>
      </c>
      <c r="E85450" s="1" t="s">
        <v>427</v>
      </c>
      <c r="F85450" s="1" t="s">
        <v>281</v>
      </c>
      <c r="G85450" s="3" t="s">
        <v>676</v>
      </c>
      <c r="H85450" s="3" t="s">
        <v>810</v>
      </c>
      <c r="I85450" s="1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25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9</v>
      </c>
      <c r="E85451" s="1" t="s">
        <v>427</v>
      </c>
      <c r="F85451" s="1" t="s">
        <v>43</v>
      </c>
      <c r="G85451" s="3" t="s">
        <v>466</v>
      </c>
      <c r="H85451" s="3" t="s">
        <v>822</v>
      </c>
      <c r="I85451" s="1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9</v>
      </c>
      <c r="E85452" s="1" t="s">
        <v>427</v>
      </c>
      <c r="F85452" s="1" t="s">
        <v>45</v>
      </c>
      <c r="G85452" s="3" t="s">
        <v>467</v>
      </c>
      <c r="H85452" s="3" t="s">
        <v>307</v>
      </c>
      <c r="I85452" s="1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9</v>
      </c>
      <c r="E85453" s="1" t="s">
        <v>427</v>
      </c>
      <c r="F85453" s="1" t="s">
        <v>47</v>
      </c>
      <c r="G85453" s="3" t="s">
        <v>469</v>
      </c>
      <c r="H85453" s="3" t="s">
        <v>307</v>
      </c>
      <c r="I85453" s="1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25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9</v>
      </c>
      <c r="E85454" s="1" t="s">
        <v>427</v>
      </c>
      <c r="F85454" s="1" t="s">
        <v>48</v>
      </c>
      <c r="G85454" s="3" t="s">
        <v>470</v>
      </c>
      <c r="H85454" s="3" t="s">
        <v>823</v>
      </c>
      <c r="I85454" s="1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25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9</v>
      </c>
      <c r="E85455" s="1" t="s">
        <v>427</v>
      </c>
      <c r="F85455" s="1" t="s">
        <v>118</v>
      </c>
      <c r="G85455" s="3" t="s">
        <v>534</v>
      </c>
      <c r="H85455" s="3" t="s">
        <v>810</v>
      </c>
      <c r="I85455" s="1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9</v>
      </c>
      <c r="E85456" s="1" t="s">
        <v>427</v>
      </c>
      <c r="F85456" s="1" t="s">
        <v>51</v>
      </c>
      <c r="G85456" s="3" t="s">
        <v>473</v>
      </c>
      <c r="H85456" s="3" t="s">
        <v>821</v>
      </c>
      <c r="I85456" s="1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25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9</v>
      </c>
      <c r="E85457" s="1" t="s">
        <v>427</v>
      </c>
      <c r="F85457" s="1" t="s">
        <v>119</v>
      </c>
      <c r="G85457" s="3" t="s">
        <v>535</v>
      </c>
      <c r="H85457" s="3" t="s">
        <v>828</v>
      </c>
      <c r="I85457" s="1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25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9</v>
      </c>
      <c r="E85458" s="1" t="s">
        <v>427</v>
      </c>
      <c r="F85458" s="1" t="s">
        <v>121</v>
      </c>
      <c r="G85458" s="3" t="s">
        <v>537</v>
      </c>
      <c r="H85458" s="3" t="s">
        <v>810</v>
      </c>
      <c r="I85458" s="1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25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9</v>
      </c>
      <c r="E85459" s="1" t="s">
        <v>427</v>
      </c>
      <c r="F85459" s="1" t="s">
        <v>54</v>
      </c>
      <c r="G85459" s="3" t="s">
        <v>476</v>
      </c>
      <c r="H85459" s="3" t="s">
        <v>826</v>
      </c>
      <c r="I85459" s="1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25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9</v>
      </c>
      <c r="E85460" s="1" t="s">
        <v>427</v>
      </c>
      <c r="F85460" s="1" t="s">
        <v>210</v>
      </c>
      <c r="G85460" s="3" t="s">
        <v>619</v>
      </c>
      <c r="H85460" s="3" t="s">
        <v>854</v>
      </c>
      <c r="I85460" s="1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25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9</v>
      </c>
      <c r="E85461" s="1" t="s">
        <v>427</v>
      </c>
      <c r="F85461" s="1" t="s">
        <v>237</v>
      </c>
      <c r="G85461" s="3" t="s">
        <v>639</v>
      </c>
      <c r="H85461" s="3" t="s">
        <v>812</v>
      </c>
      <c r="I85461" s="1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9</v>
      </c>
      <c r="E85462" s="1" t="s">
        <v>427</v>
      </c>
      <c r="F85462" s="1" t="s">
        <v>238</v>
      </c>
      <c r="G85462" s="3" t="s">
        <v>640</v>
      </c>
      <c r="H85462" s="3" t="s">
        <v>825</v>
      </c>
      <c r="I85462" s="1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25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9</v>
      </c>
      <c r="E85463" s="1" t="s">
        <v>427</v>
      </c>
      <c r="F85463" s="1" t="s">
        <v>58</v>
      </c>
      <c r="G85463" s="3" t="s">
        <v>480</v>
      </c>
      <c r="H85463" s="3" t="s">
        <v>829</v>
      </c>
      <c r="I85463" s="1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25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9</v>
      </c>
      <c r="E85464" s="1" t="s">
        <v>427</v>
      </c>
      <c r="F85464" s="1" t="s">
        <v>286</v>
      </c>
      <c r="G85464" s="3" t="s">
        <v>681</v>
      </c>
      <c r="H85464" s="3" t="s">
        <v>810</v>
      </c>
      <c r="I85464" s="1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25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9</v>
      </c>
      <c r="E85465" s="1" t="s">
        <v>427</v>
      </c>
      <c r="F85465" s="1" t="s">
        <v>59</v>
      </c>
      <c r="G85465" s="3" t="s">
        <v>481</v>
      </c>
      <c r="H85465" s="3" t="s">
        <v>812</v>
      </c>
      <c r="I85465" s="1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25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9</v>
      </c>
      <c r="E85466" s="1" t="s">
        <v>427</v>
      </c>
      <c r="F85466" s="1" t="s">
        <v>60</v>
      </c>
      <c r="G85466" s="3" t="s">
        <v>482</v>
      </c>
      <c r="H85466" s="3" t="s">
        <v>811</v>
      </c>
      <c r="I85466" s="1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25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9</v>
      </c>
      <c r="E85467" s="1" t="s">
        <v>427</v>
      </c>
      <c r="F85467" s="1" t="s">
        <v>61</v>
      </c>
      <c r="G85467" s="3" t="s">
        <v>483</v>
      </c>
      <c r="H85467" s="3" t="s">
        <v>819</v>
      </c>
      <c r="I85467" s="1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25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9</v>
      </c>
      <c r="E85468" s="1" t="s">
        <v>427</v>
      </c>
      <c r="F85468" s="1" t="s">
        <v>407</v>
      </c>
      <c r="G85468" s="3" t="s">
        <v>784</v>
      </c>
      <c r="H85468" s="3" t="s">
        <v>835</v>
      </c>
      <c r="I85468" s="1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25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9</v>
      </c>
      <c r="E85469" s="1" t="s">
        <v>427</v>
      </c>
      <c r="F85469" s="1" t="s">
        <v>224</v>
      </c>
      <c r="G85469" s="3" t="s">
        <v>629</v>
      </c>
      <c r="H85469" s="3" t="s">
        <v>810</v>
      </c>
      <c r="I85469" s="1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25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9</v>
      </c>
      <c r="E85470" s="1" t="s">
        <v>427</v>
      </c>
      <c r="F85470" s="1" t="s">
        <v>213</v>
      </c>
      <c r="G85470" s="3" t="s">
        <v>621</v>
      </c>
      <c r="H85470" s="3" t="s">
        <v>814</v>
      </c>
      <c r="I85470" s="1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25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9</v>
      </c>
      <c r="E85471" s="1" t="s">
        <v>427</v>
      </c>
      <c r="F85471" s="1" t="s">
        <v>129</v>
      </c>
      <c r="G85471" s="3" t="s">
        <v>545</v>
      </c>
      <c r="H85471" s="3" t="s">
        <v>810</v>
      </c>
      <c r="I85471" s="1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25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9</v>
      </c>
      <c r="E85472" s="1" t="s">
        <v>427</v>
      </c>
      <c r="F85472" s="1" t="s">
        <v>130</v>
      </c>
      <c r="G85472" s="3" t="s">
        <v>546</v>
      </c>
      <c r="H85472" s="3" t="s">
        <v>845</v>
      </c>
      <c r="I85472" s="1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25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9</v>
      </c>
      <c r="E85473" s="1" t="s">
        <v>427</v>
      </c>
      <c r="F85473" s="1" t="s">
        <v>66</v>
      </c>
      <c r="G85473" s="3" t="s">
        <v>486</v>
      </c>
      <c r="H85473" s="3" t="s">
        <v>825</v>
      </c>
      <c r="I85473" s="1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25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9</v>
      </c>
      <c r="E85474" s="1" t="s">
        <v>427</v>
      </c>
      <c r="F85474" s="1" t="s">
        <v>214</v>
      </c>
      <c r="G85474" s="3" t="s">
        <v>622</v>
      </c>
      <c r="H85474" s="3" t="s">
        <v>829</v>
      </c>
      <c r="I85474" s="1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25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9</v>
      </c>
      <c r="E85475" s="1" t="s">
        <v>427</v>
      </c>
      <c r="F85475" s="1" t="s">
        <v>132</v>
      </c>
      <c r="G85475" s="3" t="s">
        <v>548</v>
      </c>
      <c r="H85475" s="3" t="s">
        <v>828</v>
      </c>
      <c r="I85475" s="1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25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9</v>
      </c>
      <c r="E85476" s="1" t="s">
        <v>427</v>
      </c>
      <c r="F85476" s="1" t="s">
        <v>69</v>
      </c>
      <c r="G85476" s="3" t="s">
        <v>489</v>
      </c>
      <c r="H85476" s="3" t="s">
        <v>812</v>
      </c>
      <c r="I85476" s="1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25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9</v>
      </c>
      <c r="E85477" s="1" t="s">
        <v>427</v>
      </c>
      <c r="F85477" s="1" t="s">
        <v>289</v>
      </c>
      <c r="G85477" s="3" t="s">
        <v>684</v>
      </c>
      <c r="H85477" s="3" t="s">
        <v>810</v>
      </c>
      <c r="I85477" s="1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25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9</v>
      </c>
      <c r="E85478" s="1" t="s">
        <v>427</v>
      </c>
      <c r="F85478" s="1" t="s">
        <v>290</v>
      </c>
      <c r="G85478" s="3" t="s">
        <v>685</v>
      </c>
      <c r="H85478" s="3" t="s">
        <v>807</v>
      </c>
      <c r="I85478" s="1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9</v>
      </c>
      <c r="E85479" s="1" t="s">
        <v>427</v>
      </c>
      <c r="F85479" s="1" t="s">
        <v>70</v>
      </c>
      <c r="G85479" s="3" t="s">
        <v>490</v>
      </c>
      <c r="H85479" s="3" t="s">
        <v>830</v>
      </c>
      <c r="I85479" s="1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25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9</v>
      </c>
      <c r="E85480" s="1" t="s">
        <v>427</v>
      </c>
      <c r="F85480" s="1" t="s">
        <v>71</v>
      </c>
      <c r="G85480" s="3" t="s">
        <v>491</v>
      </c>
      <c r="H85480" s="3" t="s">
        <v>807</v>
      </c>
      <c r="I85480" s="1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25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9</v>
      </c>
      <c r="E85481" s="1" t="s">
        <v>427</v>
      </c>
      <c r="F85481" s="1" t="s">
        <v>72</v>
      </c>
      <c r="G85481" s="3" t="s">
        <v>488</v>
      </c>
      <c r="H85481" s="3" t="s">
        <v>808</v>
      </c>
      <c r="I85481" s="1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25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9</v>
      </c>
      <c r="E85482" s="1" t="s">
        <v>427</v>
      </c>
      <c r="F85482" s="1" t="s">
        <v>137</v>
      </c>
      <c r="G85482" s="3" t="s">
        <v>553</v>
      </c>
      <c r="H85482" s="3" t="s">
        <v>834</v>
      </c>
      <c r="I85482" s="1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25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9</v>
      </c>
      <c r="E85483" s="1" t="s">
        <v>427</v>
      </c>
      <c r="F85483" s="1" t="s">
        <v>247</v>
      </c>
      <c r="G85483" s="3" t="s">
        <v>648</v>
      </c>
      <c r="H85483" s="3" t="s">
        <v>810</v>
      </c>
      <c r="I85483" s="1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25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9</v>
      </c>
      <c r="E85484" s="1" t="s">
        <v>427</v>
      </c>
      <c r="F85484" s="1" t="s">
        <v>292</v>
      </c>
      <c r="G85484" s="3" t="s">
        <v>687</v>
      </c>
      <c r="H85484" s="3" t="s">
        <v>810</v>
      </c>
      <c r="I85484" s="1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25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9</v>
      </c>
      <c r="E85485" s="1" t="s">
        <v>427</v>
      </c>
      <c r="F85485" s="1" t="s">
        <v>74</v>
      </c>
      <c r="G85485" s="3" t="s">
        <v>493</v>
      </c>
      <c r="H85485" s="3" t="s">
        <v>831</v>
      </c>
      <c r="I85485" s="1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25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9</v>
      </c>
      <c r="E85486" s="1" t="s">
        <v>427</v>
      </c>
      <c r="F85486" s="1" t="s">
        <v>75</v>
      </c>
      <c r="G85486" s="3" t="s">
        <v>494</v>
      </c>
      <c r="H85486" s="3" t="s">
        <v>816</v>
      </c>
      <c r="I85486" s="1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25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9</v>
      </c>
      <c r="E85487" s="1" t="s">
        <v>427</v>
      </c>
      <c r="F85487" s="1" t="s">
        <v>140</v>
      </c>
      <c r="G85487" s="3" t="s">
        <v>556</v>
      </c>
      <c r="H85487" s="3" t="s">
        <v>810</v>
      </c>
      <c r="I85487" s="1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9</v>
      </c>
      <c r="E85488" s="1" t="s">
        <v>427</v>
      </c>
      <c r="F85488" s="1" t="s">
        <v>141</v>
      </c>
      <c r="G85488" s="3" t="s">
        <v>557</v>
      </c>
      <c r="H85488" s="3" t="s">
        <v>848</v>
      </c>
      <c r="I85488" s="1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9</v>
      </c>
      <c r="E85489" s="1" t="s">
        <v>427</v>
      </c>
      <c r="F85489" s="1" t="s">
        <v>77</v>
      </c>
      <c r="G85489" s="3" t="s">
        <v>496</v>
      </c>
      <c r="H85489" s="3" t="s">
        <v>809</v>
      </c>
      <c r="I85489" s="1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25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9</v>
      </c>
      <c r="E85490" s="1" t="s">
        <v>427</v>
      </c>
      <c r="F85490" s="1" t="s">
        <v>79</v>
      </c>
      <c r="G85490" s="3" t="s">
        <v>498</v>
      </c>
      <c r="H85490" s="3" t="s">
        <v>807</v>
      </c>
      <c r="I85490" s="1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25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9</v>
      </c>
      <c r="E85491" s="1" t="s">
        <v>427</v>
      </c>
      <c r="F85491" s="1" t="s">
        <v>80</v>
      </c>
      <c r="G85491" s="3" t="s">
        <v>499</v>
      </c>
      <c r="H85491" s="3" t="s">
        <v>814</v>
      </c>
      <c r="I85491" s="1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25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9</v>
      </c>
      <c r="E85492" s="1" t="s">
        <v>427</v>
      </c>
      <c r="F85492" s="1" t="s">
        <v>81</v>
      </c>
      <c r="G85492" s="3" t="s">
        <v>500</v>
      </c>
      <c r="H85492" s="3" t="s">
        <v>809</v>
      </c>
      <c r="I85492" s="1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25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9</v>
      </c>
      <c r="E85493" s="1" t="s">
        <v>427</v>
      </c>
      <c r="F85493" s="1" t="s">
        <v>82</v>
      </c>
      <c r="G85493" s="3" t="s">
        <v>501</v>
      </c>
      <c r="H85493" s="3" t="s">
        <v>824</v>
      </c>
      <c r="I85493" s="1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9</v>
      </c>
      <c r="E85494" s="1" t="s">
        <v>427</v>
      </c>
      <c r="F85494" s="1" t="s">
        <v>144</v>
      </c>
      <c r="G85494" s="3" t="s">
        <v>560</v>
      </c>
      <c r="H85494" s="3" t="s">
        <v>807</v>
      </c>
      <c r="I85494" s="1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9</v>
      </c>
      <c r="E85495" s="1" t="s">
        <v>427</v>
      </c>
      <c r="F85495" s="1" t="s">
        <v>145</v>
      </c>
      <c r="G85495" s="3" t="s">
        <v>561</v>
      </c>
      <c r="H85495" s="3" t="s">
        <v>841</v>
      </c>
      <c r="I85495" s="1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9</v>
      </c>
      <c r="E85496" s="1" t="s">
        <v>427</v>
      </c>
      <c r="F85496" s="1" t="s">
        <v>147</v>
      </c>
      <c r="G85496" s="3" t="s">
        <v>563</v>
      </c>
      <c r="H85496" s="3" t="s">
        <v>849</v>
      </c>
      <c r="I85496" s="1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9</v>
      </c>
      <c r="E85497" s="1" t="s">
        <v>427</v>
      </c>
      <c r="F85497" s="1" t="s">
        <v>85</v>
      </c>
      <c r="G85497" s="3" t="s">
        <v>504</v>
      </c>
      <c r="H85497" s="3" t="s">
        <v>832</v>
      </c>
      <c r="I85497" s="1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25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9</v>
      </c>
      <c r="E85498" s="1" t="s">
        <v>427</v>
      </c>
      <c r="F85498" s="1" t="s">
        <v>86</v>
      </c>
      <c r="G85498" s="3" t="s">
        <v>505</v>
      </c>
      <c r="H85498" s="3" t="s">
        <v>815</v>
      </c>
      <c r="I85498" s="1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25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9</v>
      </c>
      <c r="E85499" s="1" t="s">
        <v>427</v>
      </c>
      <c r="F85499" s="1" t="s">
        <v>254</v>
      </c>
      <c r="G85499" s="3" t="s">
        <v>655</v>
      </c>
      <c r="H85499" s="3" t="s">
        <v>815</v>
      </c>
      <c r="I85499" s="1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9</v>
      </c>
      <c r="E85500" s="1" t="s">
        <v>427</v>
      </c>
      <c r="F85500" s="1" t="s">
        <v>90</v>
      </c>
      <c r="G85500" s="3" t="s">
        <v>509</v>
      </c>
      <c r="H85500" s="3" t="s">
        <v>804</v>
      </c>
      <c r="I85500" s="1" t="s">
        <v>933</v>
      </c>
    </row>
    <row r="85501" spans="1:15" x14ac:dyDescent="0.25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9</v>
      </c>
      <c r="E85501" s="1" t="s">
        <v>427</v>
      </c>
      <c r="F85501" s="1" t="s">
        <v>152</v>
      </c>
      <c r="G85501" s="3" t="s">
        <v>567</v>
      </c>
      <c r="H85501" s="3" t="s">
        <v>828</v>
      </c>
      <c r="I85501" s="1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25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9</v>
      </c>
      <c r="E85502" s="1" t="s">
        <v>427</v>
      </c>
      <c r="F85502" s="1" t="s">
        <v>91</v>
      </c>
      <c r="G85502" s="3" t="s">
        <v>510</v>
      </c>
      <c r="H85502" s="3" t="s">
        <v>833</v>
      </c>
      <c r="I85502" s="1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25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9</v>
      </c>
      <c r="E85503" s="1" t="s">
        <v>427</v>
      </c>
      <c r="F85503" s="1" t="s">
        <v>92</v>
      </c>
      <c r="G85503" s="3" t="s">
        <v>511</v>
      </c>
      <c r="H85503" s="3" t="s">
        <v>813</v>
      </c>
      <c r="I85503" s="1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25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9</v>
      </c>
      <c r="E85504" s="1" t="s">
        <v>427</v>
      </c>
      <c r="F85504" s="1" t="s">
        <v>93</v>
      </c>
      <c r="G85504" s="3" t="s">
        <v>512</v>
      </c>
      <c r="H85504" s="3" t="s">
        <v>811</v>
      </c>
      <c r="I85504" s="1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25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9</v>
      </c>
      <c r="E85505" s="1" t="s">
        <v>427</v>
      </c>
      <c r="F85505" s="1" t="s">
        <v>94</v>
      </c>
      <c r="G85505" s="3" t="s">
        <v>513</v>
      </c>
      <c r="H85505" s="3" t="s">
        <v>820</v>
      </c>
      <c r="I85505" s="1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25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9</v>
      </c>
      <c r="E85506" s="1" t="s">
        <v>427</v>
      </c>
      <c r="F85506" s="1" t="s">
        <v>96</v>
      </c>
      <c r="G85506" s="3" t="s">
        <v>515</v>
      </c>
      <c r="H85506" s="3" t="s">
        <v>808</v>
      </c>
      <c r="I85506" s="1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25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9</v>
      </c>
      <c r="E85507" s="1" t="s">
        <v>427</v>
      </c>
      <c r="F85507" s="1" t="s">
        <v>97</v>
      </c>
      <c r="G85507" s="3" t="s">
        <v>516</v>
      </c>
      <c r="H85507" s="3" t="s">
        <v>805</v>
      </c>
      <c r="I85507" s="1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9</v>
      </c>
      <c r="E85508" s="1" t="s">
        <v>427</v>
      </c>
      <c r="F85508" s="1" t="s">
        <v>259</v>
      </c>
      <c r="G85508" s="3" t="s">
        <v>660</v>
      </c>
      <c r="H85508" s="3" t="s">
        <v>825</v>
      </c>
      <c r="I85508" s="1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25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9</v>
      </c>
      <c r="E85509" s="1" t="s">
        <v>427</v>
      </c>
      <c r="F85509" s="1" t="s">
        <v>160</v>
      </c>
      <c r="G85509" s="3" t="s">
        <v>575</v>
      </c>
      <c r="H85509" s="3" t="s">
        <v>830</v>
      </c>
      <c r="I85509" s="1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9</v>
      </c>
      <c r="E85510" s="1" t="s">
        <v>427</v>
      </c>
      <c r="F85510" s="1" t="s">
        <v>98</v>
      </c>
      <c r="G85510" s="3" t="s">
        <v>517</v>
      </c>
      <c r="H85510" s="3" t="s">
        <v>831</v>
      </c>
      <c r="I85510" s="1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25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9</v>
      </c>
      <c r="E85511" s="1" t="s">
        <v>427</v>
      </c>
      <c r="F85511" s="1" t="s">
        <v>99</v>
      </c>
      <c r="G85511" s="3" t="s">
        <v>518</v>
      </c>
      <c r="H85511" s="3" t="s">
        <v>807</v>
      </c>
      <c r="I85511" s="1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25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9</v>
      </c>
      <c r="E85512" s="1" t="s">
        <v>427</v>
      </c>
      <c r="F85512" s="1" t="s">
        <v>100</v>
      </c>
      <c r="G85512" s="3" t="s">
        <v>519</v>
      </c>
      <c r="H85512" s="3" t="s">
        <v>831</v>
      </c>
      <c r="I85512" s="1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25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9</v>
      </c>
      <c r="E85513" s="1" t="s">
        <v>427</v>
      </c>
      <c r="F85513" s="1" t="s">
        <v>101</v>
      </c>
      <c r="G85513" s="3" t="s">
        <v>520</v>
      </c>
      <c r="H85513" s="3" t="s">
        <v>808</v>
      </c>
      <c r="I85513" s="1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25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9</v>
      </c>
      <c r="E85514" s="1" t="s">
        <v>427</v>
      </c>
      <c r="F85514" s="1" t="s">
        <v>172</v>
      </c>
      <c r="G85514" s="3" t="s">
        <v>587</v>
      </c>
      <c r="H85514" s="3" t="s">
        <v>849</v>
      </c>
      <c r="I85514" s="1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25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9</v>
      </c>
      <c r="E85515" s="1" t="s">
        <v>427</v>
      </c>
      <c r="F85515" s="1" t="s">
        <v>173</v>
      </c>
      <c r="G85515" s="3" t="s">
        <v>588</v>
      </c>
      <c r="H85515" s="3" t="s">
        <v>850</v>
      </c>
      <c r="I85515" s="1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9</v>
      </c>
      <c r="E85516" s="1" t="s">
        <v>427</v>
      </c>
      <c r="F85516" s="1" t="s">
        <v>103</v>
      </c>
      <c r="G85516" s="3" t="s">
        <v>522</v>
      </c>
      <c r="H85516" s="3" t="s">
        <v>812</v>
      </c>
      <c r="I85516" s="1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25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9</v>
      </c>
      <c r="E85517" s="1" t="s">
        <v>427</v>
      </c>
      <c r="F85517" s="1" t="s">
        <v>104</v>
      </c>
      <c r="G85517" s="3" t="s">
        <v>523</v>
      </c>
      <c r="H85517" s="3" t="s">
        <v>816</v>
      </c>
      <c r="I85517" s="1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25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9</v>
      </c>
      <c r="E85518" s="1" t="s">
        <v>427</v>
      </c>
      <c r="F85518" s="1" t="s">
        <v>174</v>
      </c>
      <c r="G85518" s="3" t="s">
        <v>589</v>
      </c>
      <c r="H85518" s="3" t="s">
        <v>828</v>
      </c>
      <c r="I85518" s="1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25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9</v>
      </c>
      <c r="E85519" s="1" t="s">
        <v>427</v>
      </c>
      <c r="F85519" s="1" t="s">
        <v>106</v>
      </c>
      <c r="G85519" s="3" t="s">
        <v>477</v>
      </c>
      <c r="H85519" s="3" t="s">
        <v>834</v>
      </c>
      <c r="I85519" s="1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25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9</v>
      </c>
      <c r="E85520" s="1" t="s">
        <v>220</v>
      </c>
      <c r="F85520" s="1" t="s">
        <v>109</v>
      </c>
      <c r="G85520" s="3" t="s">
        <v>525</v>
      </c>
      <c r="H85520" s="3" t="s">
        <v>835</v>
      </c>
      <c r="I85520" s="1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25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9</v>
      </c>
      <c r="E85521" s="1" t="s">
        <v>220</v>
      </c>
      <c r="F85521" s="1" t="s">
        <v>20</v>
      </c>
      <c r="G85521" s="3" t="s">
        <v>443</v>
      </c>
      <c r="H85521" s="3" t="s">
        <v>805</v>
      </c>
      <c r="I85521" s="1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25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9</v>
      </c>
      <c r="E85522" s="1" t="s">
        <v>220</v>
      </c>
      <c r="F85522" s="1" t="s">
        <v>22</v>
      </c>
      <c r="G85522" s="3" t="s">
        <v>445</v>
      </c>
      <c r="H85522" s="3" t="s">
        <v>810</v>
      </c>
      <c r="I85522" s="1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25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9</v>
      </c>
      <c r="E85523" s="1" t="s">
        <v>220</v>
      </c>
      <c r="F85523" s="1" t="s">
        <v>29</v>
      </c>
      <c r="G85523" s="3" t="s">
        <v>452</v>
      </c>
      <c r="H85523" s="3" t="s">
        <v>816</v>
      </c>
      <c r="I85523" s="1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25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9</v>
      </c>
      <c r="E85524" s="1" t="s">
        <v>220</v>
      </c>
      <c r="F85524" s="1" t="s">
        <v>113</v>
      </c>
      <c r="G85524" s="3" t="s">
        <v>529</v>
      </c>
      <c r="H85524" s="3" t="s">
        <v>838</v>
      </c>
      <c r="I85524" s="1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9</v>
      </c>
      <c r="E85525" s="1" t="s">
        <v>220</v>
      </c>
      <c r="F85525" s="1" t="s">
        <v>33</v>
      </c>
      <c r="G85525" s="3" t="s">
        <v>456</v>
      </c>
      <c r="H85525" s="3" t="s">
        <v>808</v>
      </c>
      <c r="I85525" s="1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25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9</v>
      </c>
      <c r="E85526" s="1" t="s">
        <v>220</v>
      </c>
      <c r="F85526" s="1" t="s">
        <v>38</v>
      </c>
      <c r="G85526" s="3" t="s">
        <v>461</v>
      </c>
      <c r="H85526" s="3" t="s">
        <v>819</v>
      </c>
      <c r="I85526" s="1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25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9</v>
      </c>
      <c r="E85527" s="1" t="s">
        <v>220</v>
      </c>
      <c r="F85527" s="1" t="s">
        <v>39</v>
      </c>
      <c r="G85527" s="3" t="s">
        <v>462</v>
      </c>
      <c r="H85527" s="3" t="s">
        <v>821</v>
      </c>
      <c r="I85527" s="1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25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9</v>
      </c>
      <c r="E85528" s="1" t="s">
        <v>220</v>
      </c>
      <c r="F85528" s="1" t="s">
        <v>40</v>
      </c>
      <c r="G85528" s="3" t="s">
        <v>463</v>
      </c>
      <c r="H85528" s="3" t="s">
        <v>307</v>
      </c>
      <c r="I85528" s="1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25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9</v>
      </c>
      <c r="E85529" s="1" t="s">
        <v>220</v>
      </c>
      <c r="F85529" s="1" t="s">
        <v>41</v>
      </c>
      <c r="G85529" s="3" t="s">
        <v>464</v>
      </c>
      <c r="H85529" s="3" t="s">
        <v>811</v>
      </c>
      <c r="I85529" s="1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25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9</v>
      </c>
      <c r="E85530" s="1" t="s">
        <v>220</v>
      </c>
      <c r="F85530" s="1" t="s">
        <v>42</v>
      </c>
      <c r="G85530" s="3" t="s">
        <v>465</v>
      </c>
      <c r="H85530" s="3" t="s">
        <v>307</v>
      </c>
      <c r="I85530" s="1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25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9</v>
      </c>
      <c r="E85531" s="1" t="s">
        <v>220</v>
      </c>
      <c r="F85531" s="1" t="s">
        <v>116</v>
      </c>
      <c r="G85531" s="3" t="s">
        <v>532</v>
      </c>
      <c r="H85531" s="3" t="s">
        <v>841</v>
      </c>
      <c r="I85531" s="1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25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9</v>
      </c>
      <c r="E85532" s="1" t="s">
        <v>220</v>
      </c>
      <c r="F85532" s="1" t="s">
        <v>45</v>
      </c>
      <c r="G85532" s="3" t="s">
        <v>467</v>
      </c>
      <c r="H85532" s="3" t="s">
        <v>307</v>
      </c>
      <c r="I85532" s="1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25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9</v>
      </c>
      <c r="E85533" s="1" t="s">
        <v>220</v>
      </c>
      <c r="F85533" s="1" t="s">
        <v>48</v>
      </c>
      <c r="G85533" s="3" t="s">
        <v>470</v>
      </c>
      <c r="H85533" s="3" t="s">
        <v>823</v>
      </c>
      <c r="I85533" s="1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25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9</v>
      </c>
      <c r="E85534" s="1" t="s">
        <v>220</v>
      </c>
      <c r="F85534" s="1" t="s">
        <v>117</v>
      </c>
      <c r="G85534" s="3" t="s">
        <v>533</v>
      </c>
      <c r="H85534" s="3" t="s">
        <v>841</v>
      </c>
      <c r="I85534" s="1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25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9</v>
      </c>
      <c r="E85535" s="1" t="s">
        <v>220</v>
      </c>
      <c r="F85535" s="1" t="s">
        <v>118</v>
      </c>
      <c r="G85535" s="3" t="s">
        <v>534</v>
      </c>
      <c r="H85535" s="3" t="s">
        <v>810</v>
      </c>
      <c r="I85535" s="1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25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9</v>
      </c>
      <c r="E85536" s="1" t="s">
        <v>220</v>
      </c>
      <c r="F85536" s="1" t="s">
        <v>51</v>
      </c>
      <c r="G85536" s="3" t="s">
        <v>473</v>
      </c>
      <c r="H85536" s="3" t="s">
        <v>821</v>
      </c>
      <c r="I85536" s="1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25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9</v>
      </c>
      <c r="E85537" s="1" t="s">
        <v>220</v>
      </c>
      <c r="F85537" s="1" t="s">
        <v>52</v>
      </c>
      <c r="G85537" s="3" t="s">
        <v>474</v>
      </c>
      <c r="H85537" s="3" t="s">
        <v>812</v>
      </c>
      <c r="I85537" s="1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25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9</v>
      </c>
      <c r="E85538" s="1" t="s">
        <v>220</v>
      </c>
      <c r="F85538" s="1" t="s">
        <v>121</v>
      </c>
      <c r="G85538" s="3" t="s">
        <v>537</v>
      </c>
      <c r="H85538" s="3" t="s">
        <v>810</v>
      </c>
      <c r="I85538" s="1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9</v>
      </c>
      <c r="E85539" s="1" t="s">
        <v>220</v>
      </c>
      <c r="F85539" s="1" t="s">
        <v>59</v>
      </c>
      <c r="G85539" s="3" t="s">
        <v>481</v>
      </c>
      <c r="H85539" s="3" t="s">
        <v>812</v>
      </c>
      <c r="I85539" s="1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25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9</v>
      </c>
      <c r="E85540" s="1" t="s">
        <v>220</v>
      </c>
      <c r="F85540" s="1" t="s">
        <v>64</v>
      </c>
      <c r="G85540" s="3" t="s">
        <v>470</v>
      </c>
      <c r="H85540" s="3" t="s">
        <v>823</v>
      </c>
      <c r="I85540" s="1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25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9</v>
      </c>
      <c r="E85541" s="1" t="s">
        <v>220</v>
      </c>
      <c r="F85541" s="1" t="s">
        <v>129</v>
      </c>
      <c r="G85541" s="3" t="s">
        <v>545</v>
      </c>
      <c r="H85541" s="3" t="s">
        <v>810</v>
      </c>
      <c r="I85541" s="1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25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9</v>
      </c>
      <c r="E85542" s="1" t="s">
        <v>220</v>
      </c>
      <c r="F85542" s="1" t="s">
        <v>66</v>
      </c>
      <c r="G85542" s="3" t="s">
        <v>486</v>
      </c>
      <c r="H85542" s="3" t="s">
        <v>825</v>
      </c>
      <c r="I85542" s="1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25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9</v>
      </c>
      <c r="E85543" s="1" t="s">
        <v>220</v>
      </c>
      <c r="F85543" s="1" t="s">
        <v>225</v>
      </c>
      <c r="G85543" s="3" t="s">
        <v>630</v>
      </c>
      <c r="H85543" s="3" t="s">
        <v>808</v>
      </c>
      <c r="I85543" s="1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25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9</v>
      </c>
      <c r="E85544" s="1" t="s">
        <v>220</v>
      </c>
      <c r="F85544" s="1" t="s">
        <v>132</v>
      </c>
      <c r="G85544" s="3" t="s">
        <v>548</v>
      </c>
      <c r="H85544" s="3" t="s">
        <v>828</v>
      </c>
      <c r="I85544" s="1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25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9</v>
      </c>
      <c r="E85545" s="1" t="s">
        <v>220</v>
      </c>
      <c r="F85545" s="1" t="s">
        <v>134</v>
      </c>
      <c r="G85545" s="3" t="s">
        <v>550</v>
      </c>
      <c r="H85545" s="3" t="s">
        <v>847</v>
      </c>
      <c r="I85545" s="1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25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9</v>
      </c>
      <c r="E85546" s="1" t="s">
        <v>220</v>
      </c>
      <c r="F85546" s="1" t="s">
        <v>135</v>
      </c>
      <c r="G85546" s="3" t="s">
        <v>551</v>
      </c>
      <c r="H85546" s="3" t="s">
        <v>839</v>
      </c>
      <c r="I85546" s="1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25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9</v>
      </c>
      <c r="E85547" s="1" t="s">
        <v>220</v>
      </c>
      <c r="F85547" s="1" t="s">
        <v>72</v>
      </c>
      <c r="G85547" s="3" t="s">
        <v>488</v>
      </c>
      <c r="H85547" s="3" t="s">
        <v>808</v>
      </c>
      <c r="I85547" s="1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25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9</v>
      </c>
      <c r="E85548" s="1" t="s">
        <v>220</v>
      </c>
      <c r="F85548" s="1" t="s">
        <v>137</v>
      </c>
      <c r="G85548" s="3" t="s">
        <v>553</v>
      </c>
      <c r="H85548" s="3" t="s">
        <v>834</v>
      </c>
      <c r="I85548" s="1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9</v>
      </c>
      <c r="E85549" s="1" t="s">
        <v>220</v>
      </c>
      <c r="F85549" s="1" t="s">
        <v>74</v>
      </c>
      <c r="G85549" s="3" t="s">
        <v>493</v>
      </c>
      <c r="H85549" s="3" t="s">
        <v>831</v>
      </c>
      <c r="I85549" s="1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25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9</v>
      </c>
      <c r="E85550" s="1" t="s">
        <v>220</v>
      </c>
      <c r="F85550" s="1" t="s">
        <v>138</v>
      </c>
      <c r="G85550" s="3" t="s">
        <v>554</v>
      </c>
      <c r="H85550" s="3" t="s">
        <v>828</v>
      </c>
      <c r="I85550" s="1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25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9</v>
      </c>
      <c r="E85551" s="1" t="s">
        <v>220</v>
      </c>
      <c r="F85551" s="1" t="s">
        <v>75</v>
      </c>
      <c r="G85551" s="3" t="s">
        <v>494</v>
      </c>
      <c r="H85551" s="3" t="s">
        <v>816</v>
      </c>
      <c r="I85551" s="1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25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9</v>
      </c>
      <c r="E85552" s="1" t="s">
        <v>220</v>
      </c>
      <c r="F85552" s="1" t="s">
        <v>142</v>
      </c>
      <c r="G85552" s="3" t="s">
        <v>558</v>
      </c>
      <c r="H85552" s="3" t="s">
        <v>828</v>
      </c>
      <c r="I85552" s="1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25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9</v>
      </c>
      <c r="E85553" s="1" t="s">
        <v>220</v>
      </c>
      <c r="F85553" s="1" t="s">
        <v>77</v>
      </c>
      <c r="G85553" s="3" t="s">
        <v>496</v>
      </c>
      <c r="H85553" s="3" t="s">
        <v>809</v>
      </c>
      <c r="I85553" s="1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25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9</v>
      </c>
      <c r="E85554" s="1" t="s">
        <v>220</v>
      </c>
      <c r="F85554" s="1" t="s">
        <v>81</v>
      </c>
      <c r="G85554" s="3" t="s">
        <v>500</v>
      </c>
      <c r="H85554" s="3" t="s">
        <v>809</v>
      </c>
      <c r="I85554" s="1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25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9</v>
      </c>
      <c r="E85555" s="1" t="s">
        <v>220</v>
      </c>
      <c r="F85555" s="1" t="s">
        <v>82</v>
      </c>
      <c r="G85555" s="3" t="s">
        <v>501</v>
      </c>
      <c r="H85555" s="3" t="s">
        <v>824</v>
      </c>
      <c r="I85555" s="1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25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9</v>
      </c>
      <c r="E85556" s="1" t="s">
        <v>220</v>
      </c>
      <c r="F85556" s="1" t="s">
        <v>144</v>
      </c>
      <c r="G85556" s="3" t="s">
        <v>560</v>
      </c>
      <c r="H85556" s="3" t="s">
        <v>807</v>
      </c>
      <c r="I85556" s="1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25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9</v>
      </c>
      <c r="E85557" s="1" t="s">
        <v>220</v>
      </c>
      <c r="F85557" s="1" t="s">
        <v>147</v>
      </c>
      <c r="G85557" s="3" t="s">
        <v>563</v>
      </c>
      <c r="H85557" s="3" t="s">
        <v>849</v>
      </c>
      <c r="I85557" s="1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25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9</v>
      </c>
      <c r="E85558" s="1" t="s">
        <v>220</v>
      </c>
      <c r="F85558" s="1" t="s">
        <v>85</v>
      </c>
      <c r="G85558" s="3" t="s">
        <v>504</v>
      </c>
      <c r="H85558" s="3" t="s">
        <v>832</v>
      </c>
      <c r="I85558" s="1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25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9</v>
      </c>
      <c r="E85559" s="1" t="s">
        <v>220</v>
      </c>
      <c r="F85559" s="1" t="s">
        <v>148</v>
      </c>
      <c r="G85559" s="3" t="s">
        <v>564</v>
      </c>
      <c r="H85559" s="3" t="s">
        <v>839</v>
      </c>
      <c r="I85559" s="1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25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9</v>
      </c>
      <c r="E85560" s="1" t="s">
        <v>220</v>
      </c>
      <c r="F85560" s="1" t="s">
        <v>86</v>
      </c>
      <c r="G85560" s="3" t="s">
        <v>505</v>
      </c>
      <c r="H85560" s="3" t="s">
        <v>815</v>
      </c>
      <c r="I85560" s="1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25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9</v>
      </c>
      <c r="E85561" s="1" t="s">
        <v>220</v>
      </c>
      <c r="F85561" s="1" t="s">
        <v>149</v>
      </c>
      <c r="G85561" s="3" t="s">
        <v>565</v>
      </c>
      <c r="H85561" s="3" t="s">
        <v>828</v>
      </c>
      <c r="I85561" s="1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25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9</v>
      </c>
      <c r="E85562" s="1" t="s">
        <v>220</v>
      </c>
      <c r="F85562" s="1" t="s">
        <v>150</v>
      </c>
      <c r="G85562" s="3" t="s">
        <v>511</v>
      </c>
      <c r="H85562" s="3" t="s">
        <v>842</v>
      </c>
      <c r="I85562" s="1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25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9</v>
      </c>
      <c r="E85563" s="1" t="s">
        <v>220</v>
      </c>
      <c r="F85563" s="1" t="s">
        <v>89</v>
      </c>
      <c r="G85563" s="3" t="s">
        <v>508</v>
      </c>
      <c r="H85563" s="3" t="s">
        <v>804</v>
      </c>
      <c r="I85563" s="1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25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9</v>
      </c>
      <c r="E85564" s="1" t="s">
        <v>220</v>
      </c>
      <c r="F85564" s="1" t="s">
        <v>151</v>
      </c>
      <c r="G85564" s="3" t="s">
        <v>566</v>
      </c>
      <c r="H85564" s="3" t="s">
        <v>850</v>
      </c>
      <c r="I85564" s="1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25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9</v>
      </c>
      <c r="E85565" s="1" t="s">
        <v>220</v>
      </c>
      <c r="F85565" s="1" t="s">
        <v>90</v>
      </c>
      <c r="G85565" s="3" t="s">
        <v>509</v>
      </c>
      <c r="H85565" s="3" t="s">
        <v>804</v>
      </c>
      <c r="I85565" s="1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9</v>
      </c>
      <c r="E85566" s="1" t="s">
        <v>220</v>
      </c>
      <c r="F85566" s="1" t="s">
        <v>153</v>
      </c>
      <c r="G85566" s="3" t="s">
        <v>568</v>
      </c>
      <c r="H85566" s="3" t="s">
        <v>839</v>
      </c>
      <c r="I85566" s="1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25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9</v>
      </c>
      <c r="E85567" s="1" t="s">
        <v>220</v>
      </c>
      <c r="F85567" s="1" t="s">
        <v>91</v>
      </c>
      <c r="G85567" s="3" t="s">
        <v>510</v>
      </c>
      <c r="H85567" s="3" t="s">
        <v>833</v>
      </c>
      <c r="I85567" s="1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25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9</v>
      </c>
      <c r="E85568" s="1" t="s">
        <v>220</v>
      </c>
      <c r="F85568" s="1" t="s">
        <v>93</v>
      </c>
      <c r="G85568" s="3" t="s">
        <v>512</v>
      </c>
      <c r="H85568" s="3" t="s">
        <v>811</v>
      </c>
      <c r="I85568" s="1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25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9</v>
      </c>
      <c r="E85569" s="1" t="s">
        <v>220</v>
      </c>
      <c r="F85569" s="1" t="s">
        <v>155</v>
      </c>
      <c r="G85569" s="3" t="s">
        <v>570</v>
      </c>
      <c r="H85569" s="3" t="s">
        <v>847</v>
      </c>
      <c r="I85569" s="1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25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9</v>
      </c>
      <c r="E85570" s="1" t="s">
        <v>220</v>
      </c>
      <c r="F85570" s="1" t="s">
        <v>156</v>
      </c>
      <c r="G85570" s="3" t="s">
        <v>571</v>
      </c>
      <c r="H85570" s="3" t="s">
        <v>828</v>
      </c>
      <c r="I85570" s="1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25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9</v>
      </c>
      <c r="E85571" s="1" t="s">
        <v>220</v>
      </c>
      <c r="F85571" s="1" t="s">
        <v>157</v>
      </c>
      <c r="G85571" s="3" t="s">
        <v>572</v>
      </c>
      <c r="H85571" s="3" t="s">
        <v>839</v>
      </c>
      <c r="I85571" s="1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25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9</v>
      </c>
      <c r="E85572" s="1" t="s">
        <v>220</v>
      </c>
      <c r="F85572" s="1" t="s">
        <v>158</v>
      </c>
      <c r="G85572" s="3" t="s">
        <v>573</v>
      </c>
      <c r="H85572" s="3" t="s">
        <v>810</v>
      </c>
      <c r="I85572" s="1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25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9</v>
      </c>
      <c r="E85573" s="1" t="s">
        <v>220</v>
      </c>
      <c r="F85573" s="1" t="s">
        <v>161</v>
      </c>
      <c r="G85573" s="3" t="s">
        <v>576</v>
      </c>
      <c r="H85573" s="3" t="s">
        <v>843</v>
      </c>
      <c r="I85573" s="1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25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9</v>
      </c>
      <c r="E85574" s="1" t="s">
        <v>220</v>
      </c>
      <c r="F85574" s="1" t="s">
        <v>162</v>
      </c>
      <c r="G85574" s="3" t="s">
        <v>577</v>
      </c>
      <c r="H85574" s="3" t="s">
        <v>839</v>
      </c>
      <c r="I85574" s="1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25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9</v>
      </c>
      <c r="E85575" s="1" t="s">
        <v>220</v>
      </c>
      <c r="F85575" s="1" t="s">
        <v>163</v>
      </c>
      <c r="G85575" s="3" t="s">
        <v>578</v>
      </c>
      <c r="H85575" s="3" t="s">
        <v>839</v>
      </c>
      <c r="I85575" s="1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25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9</v>
      </c>
      <c r="E85576" s="1" t="s">
        <v>220</v>
      </c>
      <c r="F85576" s="1" t="s">
        <v>164</v>
      </c>
      <c r="G85576" s="3" t="s">
        <v>579</v>
      </c>
      <c r="H85576" s="3" t="s">
        <v>851</v>
      </c>
      <c r="I85576" s="1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25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9</v>
      </c>
      <c r="E85577" s="1" t="s">
        <v>220</v>
      </c>
      <c r="F85577" s="1" t="s">
        <v>165</v>
      </c>
      <c r="G85577" s="3" t="s">
        <v>580</v>
      </c>
      <c r="H85577" s="3" t="s">
        <v>852</v>
      </c>
      <c r="I85577" s="1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25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9</v>
      </c>
      <c r="E85578" s="1" t="s">
        <v>220</v>
      </c>
      <c r="F85578" s="1" t="s">
        <v>167</v>
      </c>
      <c r="G85578" s="3" t="s">
        <v>582</v>
      </c>
      <c r="H85578" s="3" t="s">
        <v>839</v>
      </c>
      <c r="I85578" s="1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25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9</v>
      </c>
      <c r="E85579" s="1" t="s">
        <v>220</v>
      </c>
      <c r="F85579" s="1" t="s">
        <v>100</v>
      </c>
      <c r="G85579" s="3" t="s">
        <v>519</v>
      </c>
      <c r="H85579" s="3" t="s">
        <v>831</v>
      </c>
      <c r="I85579" s="1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25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9</v>
      </c>
      <c r="E85580" s="1" t="s">
        <v>220</v>
      </c>
      <c r="F85580" s="1" t="s">
        <v>171</v>
      </c>
      <c r="G85580" s="3" t="s">
        <v>586</v>
      </c>
      <c r="H85580" s="3" t="s">
        <v>828</v>
      </c>
      <c r="I85580" s="1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25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9</v>
      </c>
      <c r="E85581" s="1" t="s">
        <v>220</v>
      </c>
      <c r="F85581" s="1" t="s">
        <v>227</v>
      </c>
      <c r="G85581" s="3" t="s">
        <v>632</v>
      </c>
      <c r="H85581" s="3" t="s">
        <v>826</v>
      </c>
      <c r="I85581" s="1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25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9</v>
      </c>
      <c r="E85582" s="1" t="s">
        <v>220</v>
      </c>
      <c r="F85582" s="1" t="s">
        <v>172</v>
      </c>
      <c r="G85582" s="3" t="s">
        <v>587</v>
      </c>
      <c r="H85582" s="3" t="s">
        <v>849</v>
      </c>
      <c r="I85582" s="1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25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9</v>
      </c>
      <c r="E85583" s="1" t="s">
        <v>220</v>
      </c>
      <c r="F85583" s="1" t="s">
        <v>104</v>
      </c>
      <c r="G85583" s="3" t="s">
        <v>523</v>
      </c>
      <c r="H85583" s="3" t="s">
        <v>816</v>
      </c>
      <c r="I85583" s="1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8</v>
      </c>
      <c r="E85584" s="1" t="s">
        <v>229</v>
      </c>
      <c r="F85584" s="1" t="s">
        <v>14</v>
      </c>
      <c r="G85584" s="3" t="s">
        <v>438</v>
      </c>
      <c r="H85584" s="3" t="s">
        <v>804</v>
      </c>
      <c r="I85584" s="1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25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8</v>
      </c>
      <c r="E85585" s="1" t="s">
        <v>229</v>
      </c>
      <c r="F85585" s="1" t="s">
        <v>109</v>
      </c>
      <c r="G85585" s="3" t="s">
        <v>525</v>
      </c>
      <c r="H85585" s="3" t="s">
        <v>835</v>
      </c>
      <c r="I85585" s="1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25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8</v>
      </c>
      <c r="E85586" s="1" t="s">
        <v>229</v>
      </c>
      <c r="F85586" s="1" t="s">
        <v>21</v>
      </c>
      <c r="G85586" s="3" t="s">
        <v>444</v>
      </c>
      <c r="H85586" s="3" t="s">
        <v>809</v>
      </c>
      <c r="I85586" s="1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25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8</v>
      </c>
      <c r="E85587" s="1" t="s">
        <v>229</v>
      </c>
      <c r="F85587" s="1" t="s">
        <v>22</v>
      </c>
      <c r="G85587" s="3" t="s">
        <v>445</v>
      </c>
      <c r="H85587" s="3" t="s">
        <v>810</v>
      </c>
      <c r="I85587" s="1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25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8</v>
      </c>
      <c r="E85588" s="1" t="s">
        <v>229</v>
      </c>
      <c r="F85588" s="1" t="s">
        <v>23</v>
      </c>
      <c r="G85588" s="3" t="s">
        <v>446</v>
      </c>
      <c r="H85588" s="3" t="s">
        <v>811</v>
      </c>
      <c r="I85588" s="1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25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8</v>
      </c>
      <c r="E85589" s="1" t="s">
        <v>229</v>
      </c>
      <c r="F85589" s="1" t="s">
        <v>231</v>
      </c>
      <c r="G85589" s="3" t="s">
        <v>566</v>
      </c>
      <c r="H85589" s="3" t="s">
        <v>850</v>
      </c>
      <c r="I85589" s="1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25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8</v>
      </c>
      <c r="E85590" s="1" t="s">
        <v>229</v>
      </c>
      <c r="F85590" s="1" t="s">
        <v>26</v>
      </c>
      <c r="G85590" s="3" t="s">
        <v>449</v>
      </c>
      <c r="H85590" s="3" t="s">
        <v>813</v>
      </c>
      <c r="I85590" s="1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25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8</v>
      </c>
      <c r="E85591" s="1" t="s">
        <v>229</v>
      </c>
      <c r="F85591" s="1" t="s">
        <v>206</v>
      </c>
      <c r="G85591" s="3" t="s">
        <v>615</v>
      </c>
      <c r="H85591" s="3" t="s">
        <v>840</v>
      </c>
      <c r="I85591" s="1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8</v>
      </c>
      <c r="E85592" s="1" t="s">
        <v>229</v>
      </c>
      <c r="F85592" s="1" t="s">
        <v>207</v>
      </c>
      <c r="G85592" s="3" t="s">
        <v>616</v>
      </c>
      <c r="H85592" s="3" t="s">
        <v>854</v>
      </c>
      <c r="I85592" s="1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25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8</v>
      </c>
      <c r="E85593" s="1" t="s">
        <v>229</v>
      </c>
      <c r="F85593" s="1" t="s">
        <v>232</v>
      </c>
      <c r="G85593" s="3" t="s">
        <v>634</v>
      </c>
      <c r="H85593" s="3" t="s">
        <v>843</v>
      </c>
      <c r="I85593" s="1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25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8</v>
      </c>
      <c r="E85594" s="1" t="s">
        <v>229</v>
      </c>
      <c r="F85594" s="1" t="s">
        <v>233</v>
      </c>
      <c r="G85594" s="3" t="s">
        <v>635</v>
      </c>
      <c r="H85594" s="3" t="s">
        <v>815</v>
      </c>
      <c r="I85594" s="1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25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8</v>
      </c>
      <c r="E85595" s="1" t="s">
        <v>229</v>
      </c>
      <c r="F85595" s="1" t="s">
        <v>28</v>
      </c>
      <c r="G85595" s="3" t="s">
        <v>451</v>
      </c>
      <c r="H85595" s="3" t="s">
        <v>815</v>
      </c>
      <c r="I85595" s="1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25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8</v>
      </c>
      <c r="E85596" s="1" t="s">
        <v>229</v>
      </c>
      <c r="F85596" s="1" t="s">
        <v>113</v>
      </c>
      <c r="G85596" s="3" t="s">
        <v>529</v>
      </c>
      <c r="H85596" s="3" t="s">
        <v>838</v>
      </c>
      <c r="I85596" s="1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25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8</v>
      </c>
      <c r="E85597" s="1" t="s">
        <v>229</v>
      </c>
      <c r="F85597" s="1" t="s">
        <v>34</v>
      </c>
      <c r="G85597" s="3" t="s">
        <v>457</v>
      </c>
      <c r="H85597" s="3" t="s">
        <v>818</v>
      </c>
      <c r="I85597" s="1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8</v>
      </c>
      <c r="E85598" s="1" t="s">
        <v>229</v>
      </c>
      <c r="F85598" s="1" t="s">
        <v>115</v>
      </c>
      <c r="G85598" s="3" t="s">
        <v>531</v>
      </c>
      <c r="H85598" s="3" t="s">
        <v>840</v>
      </c>
      <c r="I85598" s="1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8</v>
      </c>
      <c r="E85599" s="1" t="s">
        <v>229</v>
      </c>
      <c r="F85599" s="1" t="s">
        <v>36</v>
      </c>
      <c r="G85599" s="3" t="s">
        <v>459</v>
      </c>
      <c r="H85599" s="3" t="s">
        <v>816</v>
      </c>
      <c r="I85599" s="1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25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8</v>
      </c>
      <c r="E85600" s="1" t="s">
        <v>229</v>
      </c>
      <c r="F85600" s="1" t="s">
        <v>39</v>
      </c>
      <c r="G85600" s="3" t="s">
        <v>462</v>
      </c>
      <c r="H85600" s="3" t="s">
        <v>821</v>
      </c>
      <c r="I85600" s="1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25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8</v>
      </c>
      <c r="E85601" s="1" t="s">
        <v>229</v>
      </c>
      <c r="F85601" s="1" t="s">
        <v>235</v>
      </c>
      <c r="G85601" s="3" t="s">
        <v>637</v>
      </c>
      <c r="H85601" s="3" t="s">
        <v>822</v>
      </c>
      <c r="I85601" s="1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25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8</v>
      </c>
      <c r="E85602" s="1" t="s">
        <v>229</v>
      </c>
      <c r="F85602" s="1" t="s">
        <v>40</v>
      </c>
      <c r="G85602" s="3" t="s">
        <v>463</v>
      </c>
      <c r="H85602" s="3" t="s">
        <v>307</v>
      </c>
      <c r="I85602" s="1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25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8</v>
      </c>
      <c r="E85603" s="1" t="s">
        <v>229</v>
      </c>
      <c r="F85603" s="1" t="s">
        <v>116</v>
      </c>
      <c r="G85603" s="3" t="s">
        <v>532</v>
      </c>
      <c r="H85603" s="3" t="s">
        <v>841</v>
      </c>
      <c r="I85603" s="1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8</v>
      </c>
      <c r="E85604" s="1" t="s">
        <v>229</v>
      </c>
      <c r="F85604" s="1" t="s">
        <v>45</v>
      </c>
      <c r="G85604" s="3" t="s">
        <v>467</v>
      </c>
      <c r="H85604" s="3" t="s">
        <v>307</v>
      </c>
      <c r="I85604" s="1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25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8</v>
      </c>
      <c r="E85605" s="1" t="s">
        <v>229</v>
      </c>
      <c r="F85605" s="1" t="s">
        <v>47</v>
      </c>
      <c r="G85605" s="3" t="s">
        <v>469</v>
      </c>
      <c r="H85605" s="3" t="s">
        <v>307</v>
      </c>
      <c r="I85605" s="1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25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8</v>
      </c>
      <c r="E85606" s="1" t="s">
        <v>229</v>
      </c>
      <c r="F85606" s="1" t="s">
        <v>117</v>
      </c>
      <c r="G85606" s="3" t="s">
        <v>533</v>
      </c>
      <c r="H85606" s="3" t="s">
        <v>841</v>
      </c>
      <c r="I85606" s="1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8</v>
      </c>
      <c r="E85607" s="1" t="s">
        <v>229</v>
      </c>
      <c r="F85607" s="1" t="s">
        <v>51</v>
      </c>
      <c r="G85607" s="3" t="s">
        <v>473</v>
      </c>
      <c r="H85607" s="3" t="s">
        <v>821</v>
      </c>
      <c r="I85607" s="1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25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8</v>
      </c>
      <c r="E85608" s="1" t="s">
        <v>229</v>
      </c>
      <c r="F85608" s="1" t="s">
        <v>236</v>
      </c>
      <c r="G85608" s="3" t="s">
        <v>638</v>
      </c>
      <c r="H85608" s="3" t="s">
        <v>808</v>
      </c>
      <c r="I85608" s="1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8</v>
      </c>
      <c r="E85609" s="1" t="s">
        <v>229</v>
      </c>
      <c r="F85609" s="1" t="s">
        <v>121</v>
      </c>
      <c r="G85609" s="3" t="s">
        <v>537</v>
      </c>
      <c r="H85609" s="3" t="s">
        <v>810</v>
      </c>
      <c r="I85609" s="1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8</v>
      </c>
      <c r="E85610" s="1" t="s">
        <v>229</v>
      </c>
      <c r="F85610" s="1" t="s">
        <v>122</v>
      </c>
      <c r="G85610" s="3" t="s">
        <v>538</v>
      </c>
      <c r="H85610" s="3" t="s">
        <v>842</v>
      </c>
      <c r="I85610" s="1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25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8</v>
      </c>
      <c r="E85611" s="1" t="s">
        <v>229</v>
      </c>
      <c r="F85611" s="1" t="s">
        <v>53</v>
      </c>
      <c r="G85611" s="3" t="s">
        <v>475</v>
      </c>
      <c r="H85611" s="3" t="s">
        <v>825</v>
      </c>
      <c r="I85611" s="1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25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8</v>
      </c>
      <c r="E85612" s="1" t="s">
        <v>229</v>
      </c>
      <c r="F85612" s="1" t="s">
        <v>54</v>
      </c>
      <c r="G85612" s="3" t="s">
        <v>476</v>
      </c>
      <c r="H85612" s="3" t="s">
        <v>826</v>
      </c>
      <c r="I85612" s="1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8</v>
      </c>
      <c r="E85613" s="1" t="s">
        <v>229</v>
      </c>
      <c r="F85613" s="1" t="s">
        <v>210</v>
      </c>
      <c r="G85613" s="3" t="s">
        <v>619</v>
      </c>
      <c r="H85613" s="3" t="s">
        <v>854</v>
      </c>
      <c r="I85613" s="1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25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8</v>
      </c>
      <c r="E85614" s="1" t="s">
        <v>229</v>
      </c>
      <c r="F85614" s="1" t="s">
        <v>124</v>
      </c>
      <c r="G85614" s="3" t="s">
        <v>540</v>
      </c>
      <c r="H85614" s="3" t="s">
        <v>839</v>
      </c>
      <c r="I85614" s="1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25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8</v>
      </c>
      <c r="E85615" s="1" t="s">
        <v>229</v>
      </c>
      <c r="F85615" s="1" t="s">
        <v>125</v>
      </c>
      <c r="G85615" s="3" t="s">
        <v>541</v>
      </c>
      <c r="H85615" s="3" t="s">
        <v>840</v>
      </c>
      <c r="I85615" s="1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8</v>
      </c>
      <c r="E85616" s="1" t="s">
        <v>229</v>
      </c>
      <c r="F85616" s="1" t="s">
        <v>126</v>
      </c>
      <c r="G85616" s="3" t="s">
        <v>542</v>
      </c>
      <c r="H85616" s="3" t="s">
        <v>828</v>
      </c>
      <c r="I85616" s="1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25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8</v>
      </c>
      <c r="E85617" s="1" t="s">
        <v>229</v>
      </c>
      <c r="F85617" s="1" t="s">
        <v>237</v>
      </c>
      <c r="G85617" s="3" t="s">
        <v>639</v>
      </c>
      <c r="H85617" s="3" t="s">
        <v>812</v>
      </c>
      <c r="I85617" s="1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25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8</v>
      </c>
      <c r="E85618" s="1" t="s">
        <v>229</v>
      </c>
      <c r="F85618" s="1" t="s">
        <v>56</v>
      </c>
      <c r="G85618" s="3" t="s">
        <v>478</v>
      </c>
      <c r="H85618" s="3" t="s">
        <v>827</v>
      </c>
      <c r="I85618" s="1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25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8</v>
      </c>
      <c r="E85619" s="1" t="s">
        <v>229</v>
      </c>
      <c r="F85619" s="1" t="s">
        <v>238</v>
      </c>
      <c r="G85619" s="3" t="s">
        <v>640</v>
      </c>
      <c r="H85619" s="3" t="s">
        <v>825</v>
      </c>
      <c r="I85619" s="1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25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8</v>
      </c>
      <c r="E85620" s="1" t="s">
        <v>229</v>
      </c>
      <c r="F85620" s="1" t="s">
        <v>239</v>
      </c>
      <c r="G85620" s="3" t="s">
        <v>641</v>
      </c>
      <c r="H85620" s="3" t="s">
        <v>854</v>
      </c>
      <c r="I85620" s="1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25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8</v>
      </c>
      <c r="E85621" s="1" t="s">
        <v>229</v>
      </c>
      <c r="F85621" s="1" t="s">
        <v>223</v>
      </c>
      <c r="G85621" s="3" t="s">
        <v>628</v>
      </c>
      <c r="H85621" s="3" t="s">
        <v>841</v>
      </c>
      <c r="I85621" s="1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8</v>
      </c>
      <c r="E85622" s="1" t="s">
        <v>229</v>
      </c>
      <c r="F85622" s="1" t="s">
        <v>58</v>
      </c>
      <c r="G85622" s="3" t="s">
        <v>480</v>
      </c>
      <c r="H85622" s="3" t="s">
        <v>829</v>
      </c>
      <c r="I85622" s="1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25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8</v>
      </c>
      <c r="E85623" s="1" t="s">
        <v>229</v>
      </c>
      <c r="F85623" s="1" t="s">
        <v>240</v>
      </c>
      <c r="G85623" s="3" t="s">
        <v>642</v>
      </c>
      <c r="H85623" s="3" t="s">
        <v>832</v>
      </c>
      <c r="I85623" s="1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8</v>
      </c>
      <c r="E85624" s="1" t="s">
        <v>229</v>
      </c>
      <c r="F85624" s="1" t="s">
        <v>59</v>
      </c>
      <c r="G85624" s="3" t="s">
        <v>481</v>
      </c>
      <c r="H85624" s="3" t="s">
        <v>812</v>
      </c>
      <c r="I85624" s="1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25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8</v>
      </c>
      <c r="E85625" s="1" t="s">
        <v>229</v>
      </c>
      <c r="F85625" s="1" t="s">
        <v>60</v>
      </c>
      <c r="G85625" s="3" t="s">
        <v>482</v>
      </c>
      <c r="H85625" s="3" t="s">
        <v>811</v>
      </c>
      <c r="I85625" s="1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25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8</v>
      </c>
      <c r="E85626" s="1" t="s">
        <v>229</v>
      </c>
      <c r="F85626" s="1" t="s">
        <v>61</v>
      </c>
      <c r="G85626" s="3" t="s">
        <v>483</v>
      </c>
      <c r="H85626" s="3" t="s">
        <v>819</v>
      </c>
      <c r="I85626" s="1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25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8</v>
      </c>
      <c r="E85627" s="1" t="s">
        <v>229</v>
      </c>
      <c r="F85627" s="1" t="s">
        <v>241</v>
      </c>
      <c r="G85627" s="3" t="s">
        <v>643</v>
      </c>
      <c r="H85627" s="3" t="s">
        <v>840</v>
      </c>
      <c r="I85627" s="1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25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8</v>
      </c>
      <c r="E85628" s="1" t="s">
        <v>229</v>
      </c>
      <c r="F85628" s="1" t="s">
        <v>242</v>
      </c>
      <c r="G85628" s="3" t="s">
        <v>644</v>
      </c>
      <c r="H85628" s="3" t="s">
        <v>818</v>
      </c>
      <c r="I85628" s="1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25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8</v>
      </c>
      <c r="E85629" s="1" t="s">
        <v>229</v>
      </c>
      <c r="F85629" s="1" t="s">
        <v>243</v>
      </c>
      <c r="G85629" s="3" t="s">
        <v>645</v>
      </c>
      <c r="H85629" s="3" t="s">
        <v>822</v>
      </c>
      <c r="I85629" s="1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8</v>
      </c>
      <c r="E85630" s="1" t="s">
        <v>229</v>
      </c>
      <c r="F85630" s="1" t="s">
        <v>244</v>
      </c>
      <c r="G85630" s="3" t="s">
        <v>646</v>
      </c>
      <c r="H85630" s="3" t="s">
        <v>808</v>
      </c>
      <c r="I85630" s="1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25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8</v>
      </c>
      <c r="E85631" s="1" t="s">
        <v>229</v>
      </c>
      <c r="F85631" s="1" t="s">
        <v>130</v>
      </c>
      <c r="G85631" s="3" t="s">
        <v>546</v>
      </c>
      <c r="H85631" s="3" t="s">
        <v>845</v>
      </c>
      <c r="I85631" s="1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25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8</v>
      </c>
      <c r="E85632" s="1" t="s">
        <v>229</v>
      </c>
      <c r="F85632" s="1" t="s">
        <v>245</v>
      </c>
      <c r="G85632" s="3" t="s">
        <v>647</v>
      </c>
      <c r="H85632" s="3" t="s">
        <v>838</v>
      </c>
      <c r="I85632" s="1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25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8</v>
      </c>
      <c r="E85633" s="1" t="s">
        <v>229</v>
      </c>
      <c r="F85633" s="1" t="s">
        <v>66</v>
      </c>
      <c r="G85633" s="3" t="s">
        <v>486</v>
      </c>
      <c r="H85633" s="3" t="s">
        <v>825</v>
      </c>
      <c r="I85633" s="1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25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8</v>
      </c>
      <c r="E85634" s="1" t="s">
        <v>229</v>
      </c>
      <c r="F85634" s="1" t="s">
        <v>132</v>
      </c>
      <c r="G85634" s="3" t="s">
        <v>548</v>
      </c>
      <c r="H85634" s="3" t="s">
        <v>828</v>
      </c>
      <c r="I85634" s="1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25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8</v>
      </c>
      <c r="E85635" s="1" t="s">
        <v>229</v>
      </c>
      <c r="F85635" s="1" t="s">
        <v>134</v>
      </c>
      <c r="G85635" s="3" t="s">
        <v>550</v>
      </c>
      <c r="H85635" s="3" t="s">
        <v>847</v>
      </c>
      <c r="I85635" s="1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25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8</v>
      </c>
      <c r="E85636" s="1" t="s">
        <v>229</v>
      </c>
      <c r="F85636" s="1" t="s">
        <v>135</v>
      </c>
      <c r="G85636" s="3" t="s">
        <v>551</v>
      </c>
      <c r="H85636" s="3" t="s">
        <v>839</v>
      </c>
      <c r="I85636" s="1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25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8</v>
      </c>
      <c r="E85637" s="1" t="s">
        <v>229</v>
      </c>
      <c r="F85637" s="1" t="s">
        <v>246</v>
      </c>
      <c r="G85637" s="3" t="s">
        <v>465</v>
      </c>
      <c r="H85637" s="3" t="s">
        <v>307</v>
      </c>
      <c r="I85637" s="1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25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8</v>
      </c>
      <c r="E85638" s="1" t="s">
        <v>229</v>
      </c>
      <c r="F85638" s="1" t="s">
        <v>70</v>
      </c>
      <c r="G85638" s="3" t="s">
        <v>490</v>
      </c>
      <c r="H85638" s="3" t="s">
        <v>830</v>
      </c>
      <c r="I85638" s="1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25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8</v>
      </c>
      <c r="E85639" s="1" t="s">
        <v>229</v>
      </c>
      <c r="F85639" s="1" t="s">
        <v>137</v>
      </c>
      <c r="G85639" s="3" t="s">
        <v>553</v>
      </c>
      <c r="H85639" s="3" t="s">
        <v>834</v>
      </c>
      <c r="I85639" s="1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8</v>
      </c>
      <c r="E85640" s="1" t="s">
        <v>229</v>
      </c>
      <c r="F85640" s="1" t="s">
        <v>247</v>
      </c>
      <c r="G85640" s="3" t="s">
        <v>648</v>
      </c>
      <c r="H85640" s="3" t="s">
        <v>810</v>
      </c>
      <c r="I85640" s="1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8</v>
      </c>
      <c r="E85641" s="1" t="s">
        <v>229</v>
      </c>
      <c r="F85641" s="1" t="s">
        <v>74</v>
      </c>
      <c r="G85641" s="3" t="s">
        <v>493</v>
      </c>
      <c r="H85641" s="3" t="s">
        <v>831</v>
      </c>
      <c r="I85641" s="1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8</v>
      </c>
      <c r="E85642" s="1" t="s">
        <v>229</v>
      </c>
      <c r="F85642" s="1" t="s">
        <v>139</v>
      </c>
      <c r="G85642" s="3" t="s">
        <v>555</v>
      </c>
      <c r="H85642" s="3" t="s">
        <v>804</v>
      </c>
      <c r="I85642" s="1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25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8</v>
      </c>
      <c r="E85643" s="1" t="s">
        <v>229</v>
      </c>
      <c r="F85643" s="1" t="s">
        <v>75</v>
      </c>
      <c r="G85643" s="3" t="s">
        <v>494</v>
      </c>
      <c r="H85643" s="3" t="s">
        <v>816</v>
      </c>
      <c r="I85643" s="1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25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8</v>
      </c>
      <c r="E85644" s="1" t="s">
        <v>229</v>
      </c>
      <c r="F85644" s="1" t="s">
        <v>140</v>
      </c>
      <c r="G85644" s="3" t="s">
        <v>556</v>
      </c>
      <c r="H85644" s="3" t="s">
        <v>810</v>
      </c>
      <c r="I85644" s="1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8</v>
      </c>
      <c r="E85645" s="1" t="s">
        <v>229</v>
      </c>
      <c r="F85645" s="1" t="s">
        <v>248</v>
      </c>
      <c r="G85645" s="3" t="s">
        <v>649</v>
      </c>
      <c r="H85645" s="3" t="s">
        <v>842</v>
      </c>
      <c r="I85645" s="1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25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8</v>
      </c>
      <c r="E85646" s="1" t="s">
        <v>229</v>
      </c>
      <c r="F85646" s="1" t="s">
        <v>77</v>
      </c>
      <c r="G85646" s="3" t="s">
        <v>496</v>
      </c>
      <c r="H85646" s="3" t="s">
        <v>809</v>
      </c>
      <c r="I85646" s="1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25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8</v>
      </c>
      <c r="E85647" s="1" t="s">
        <v>229</v>
      </c>
      <c r="F85647" s="1" t="s">
        <v>78</v>
      </c>
      <c r="G85647" s="3" t="s">
        <v>497</v>
      </c>
      <c r="H85647" s="3" t="s">
        <v>815</v>
      </c>
      <c r="I85647" s="1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25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8</v>
      </c>
      <c r="E85648" s="1" t="s">
        <v>229</v>
      </c>
      <c r="F85648" s="1" t="s">
        <v>249</v>
      </c>
      <c r="G85648" s="3" t="s">
        <v>650</v>
      </c>
      <c r="H85648" s="3" t="s">
        <v>854</v>
      </c>
      <c r="I85648" s="1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8</v>
      </c>
      <c r="E85649" s="1" t="s">
        <v>229</v>
      </c>
      <c r="F85649" s="1" t="s">
        <v>250</v>
      </c>
      <c r="G85649" s="3" t="s">
        <v>651</v>
      </c>
      <c r="H85649" s="3" t="s">
        <v>839</v>
      </c>
      <c r="I85649" s="1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8</v>
      </c>
      <c r="E85650" s="1" t="s">
        <v>229</v>
      </c>
      <c r="F85650" s="1" t="s">
        <v>143</v>
      </c>
      <c r="G85650" s="3" t="s">
        <v>559</v>
      </c>
      <c r="H85650" s="3" t="s">
        <v>840</v>
      </c>
      <c r="I85650" s="1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25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8</v>
      </c>
      <c r="E85651" s="1" t="s">
        <v>229</v>
      </c>
      <c r="F85651" s="1" t="s">
        <v>144</v>
      </c>
      <c r="G85651" s="3" t="s">
        <v>560</v>
      </c>
      <c r="H85651" s="3" t="s">
        <v>807</v>
      </c>
      <c r="I85651" s="1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25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8</v>
      </c>
      <c r="E85652" s="1" t="s">
        <v>229</v>
      </c>
      <c r="F85652" s="1" t="s">
        <v>145</v>
      </c>
      <c r="G85652" s="3" t="s">
        <v>561</v>
      </c>
      <c r="H85652" s="3" t="s">
        <v>841</v>
      </c>
      <c r="I85652" s="1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8</v>
      </c>
      <c r="E85653" s="1" t="s">
        <v>229</v>
      </c>
      <c r="F85653" s="1" t="s">
        <v>189</v>
      </c>
      <c r="G85653" s="3" t="s">
        <v>602</v>
      </c>
      <c r="H85653" s="3" t="s">
        <v>839</v>
      </c>
      <c r="I85653" s="1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25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8</v>
      </c>
      <c r="E85654" s="1" t="s">
        <v>229</v>
      </c>
      <c r="F85654" s="1" t="s">
        <v>412</v>
      </c>
      <c r="G85654" s="3" t="s">
        <v>789</v>
      </c>
      <c r="H85654" s="3" t="s">
        <v>852</v>
      </c>
      <c r="I85654" s="1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8</v>
      </c>
      <c r="E85655" s="1" t="s">
        <v>229</v>
      </c>
      <c r="F85655" s="1" t="s">
        <v>408</v>
      </c>
      <c r="G85655" s="3" t="s">
        <v>785</v>
      </c>
      <c r="H85655" s="3" t="s">
        <v>808</v>
      </c>
      <c r="I85655" s="1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8</v>
      </c>
      <c r="E85656" s="1" t="s">
        <v>229</v>
      </c>
      <c r="F85656" s="1" t="s">
        <v>147</v>
      </c>
      <c r="G85656" s="3" t="s">
        <v>563</v>
      </c>
      <c r="H85656" s="3" t="s">
        <v>849</v>
      </c>
      <c r="I85656" s="1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25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8</v>
      </c>
      <c r="E85657" s="1" t="s">
        <v>229</v>
      </c>
      <c r="F85657" s="1" t="s">
        <v>85</v>
      </c>
      <c r="G85657" s="3" t="s">
        <v>504</v>
      </c>
      <c r="H85657" s="3" t="s">
        <v>832</v>
      </c>
      <c r="I85657" s="1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25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8</v>
      </c>
      <c r="E85658" s="1" t="s">
        <v>229</v>
      </c>
      <c r="F85658" s="1" t="s">
        <v>87</v>
      </c>
      <c r="G85658" s="3" t="s">
        <v>506</v>
      </c>
      <c r="H85658" s="3" t="s">
        <v>820</v>
      </c>
      <c r="I85658" s="1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25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8</v>
      </c>
      <c r="E85659" s="1" t="s">
        <v>229</v>
      </c>
      <c r="F85659" s="1" t="s">
        <v>251</v>
      </c>
      <c r="G85659" s="3" t="s">
        <v>652</v>
      </c>
      <c r="H85659" s="3" t="s">
        <v>830</v>
      </c>
      <c r="I85659" s="1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8</v>
      </c>
      <c r="E85660" s="1" t="s">
        <v>229</v>
      </c>
      <c r="F85660" s="1" t="s">
        <v>252</v>
      </c>
      <c r="G85660" s="3" t="s">
        <v>653</v>
      </c>
      <c r="H85660" s="3" t="s">
        <v>808</v>
      </c>
      <c r="I85660" s="1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25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8</v>
      </c>
      <c r="E85661" s="1" t="s">
        <v>229</v>
      </c>
      <c r="F85661" s="1" t="s">
        <v>253</v>
      </c>
      <c r="G85661" s="3" t="s">
        <v>654</v>
      </c>
      <c r="H85661" s="3" t="s">
        <v>828</v>
      </c>
      <c r="I85661" s="1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25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8</v>
      </c>
      <c r="E85662" s="1" t="s">
        <v>229</v>
      </c>
      <c r="F85662" s="1" t="s">
        <v>254</v>
      </c>
      <c r="G85662" s="3" t="s">
        <v>655</v>
      </c>
      <c r="H85662" s="3" t="s">
        <v>815</v>
      </c>
      <c r="I85662" s="1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25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8</v>
      </c>
      <c r="E85663" s="1" t="s">
        <v>229</v>
      </c>
      <c r="F85663" s="1" t="s">
        <v>255</v>
      </c>
      <c r="G85663" s="3" t="s">
        <v>656</v>
      </c>
      <c r="H85663" s="3" t="s">
        <v>828</v>
      </c>
      <c r="I85663" s="1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25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8</v>
      </c>
      <c r="E85664" s="1" t="s">
        <v>229</v>
      </c>
      <c r="F85664" s="1" t="s">
        <v>90</v>
      </c>
      <c r="G85664" s="3" t="s">
        <v>509</v>
      </c>
      <c r="H85664" s="3" t="s">
        <v>804</v>
      </c>
      <c r="I85664" s="1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25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8</v>
      </c>
      <c r="E85665" s="1" t="s">
        <v>229</v>
      </c>
      <c r="F85665" s="1" t="s">
        <v>217</v>
      </c>
      <c r="G85665" s="3" t="s">
        <v>624</v>
      </c>
      <c r="H85665" s="3" t="s">
        <v>843</v>
      </c>
      <c r="I85665" s="1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25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8</v>
      </c>
      <c r="E85666" s="1" t="s">
        <v>229</v>
      </c>
      <c r="F85666" s="1" t="s">
        <v>256</v>
      </c>
      <c r="G85666" s="3" t="s">
        <v>657</v>
      </c>
      <c r="H85666" s="3" t="s">
        <v>848</v>
      </c>
      <c r="I85666" s="1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25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8</v>
      </c>
      <c r="E85667" s="1" t="s">
        <v>229</v>
      </c>
      <c r="F85667" s="1" t="s">
        <v>153</v>
      </c>
      <c r="G85667" s="3" t="s">
        <v>568</v>
      </c>
      <c r="H85667" s="3" t="s">
        <v>839</v>
      </c>
      <c r="I85667" s="1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8</v>
      </c>
      <c r="E85668" s="1" t="s">
        <v>229</v>
      </c>
      <c r="F85668" s="1" t="s">
        <v>91</v>
      </c>
      <c r="G85668" s="3" t="s">
        <v>510</v>
      </c>
      <c r="H85668" s="3" t="s">
        <v>833</v>
      </c>
      <c r="I85668" s="1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8</v>
      </c>
      <c r="E85669" s="1" t="s">
        <v>229</v>
      </c>
      <c r="F85669" s="1" t="s">
        <v>257</v>
      </c>
      <c r="G85669" s="3" t="s">
        <v>658</v>
      </c>
      <c r="H85669" s="3" t="s">
        <v>852</v>
      </c>
      <c r="I85669" s="1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25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8</v>
      </c>
      <c r="E85670" s="1" t="s">
        <v>229</v>
      </c>
      <c r="F85670" s="1" t="s">
        <v>154</v>
      </c>
      <c r="G85670" s="3" t="s">
        <v>569</v>
      </c>
      <c r="H85670" s="3" t="s">
        <v>827</v>
      </c>
      <c r="I85670" s="1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25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8</v>
      </c>
      <c r="E85671" s="1" t="s">
        <v>229</v>
      </c>
      <c r="F85671" s="1" t="s">
        <v>93</v>
      </c>
      <c r="G85671" s="3" t="s">
        <v>512</v>
      </c>
      <c r="H85671" s="3" t="s">
        <v>811</v>
      </c>
      <c r="I85671" s="1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25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8</v>
      </c>
      <c r="E85672" s="1" t="s">
        <v>229</v>
      </c>
      <c r="F85672" s="1" t="s">
        <v>258</v>
      </c>
      <c r="G85672" s="3" t="s">
        <v>659</v>
      </c>
      <c r="H85672" s="3" t="s">
        <v>815</v>
      </c>
      <c r="I85672" s="1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25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8</v>
      </c>
      <c r="E85673" s="1" t="s">
        <v>229</v>
      </c>
      <c r="F85673" s="1" t="s">
        <v>94</v>
      </c>
      <c r="G85673" s="3" t="s">
        <v>513</v>
      </c>
      <c r="H85673" s="3" t="s">
        <v>820</v>
      </c>
      <c r="I85673" s="1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25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8</v>
      </c>
      <c r="E85674" s="1" t="s">
        <v>229</v>
      </c>
      <c r="F85674" s="1" t="s">
        <v>155</v>
      </c>
      <c r="G85674" s="3" t="s">
        <v>570</v>
      </c>
      <c r="H85674" s="3" t="s">
        <v>847</v>
      </c>
      <c r="I85674" s="1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25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8</v>
      </c>
      <c r="E85675" s="1" t="s">
        <v>229</v>
      </c>
      <c r="F85675" s="1" t="s">
        <v>95</v>
      </c>
      <c r="G85675" s="3" t="s">
        <v>514</v>
      </c>
      <c r="H85675" s="3" t="s">
        <v>820</v>
      </c>
      <c r="I85675" s="1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25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8</v>
      </c>
      <c r="E85676" s="1" t="s">
        <v>229</v>
      </c>
      <c r="F85676" s="1" t="s">
        <v>96</v>
      </c>
      <c r="G85676" s="3" t="s">
        <v>515</v>
      </c>
      <c r="H85676" s="3" t="s">
        <v>808</v>
      </c>
      <c r="I85676" s="1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25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8</v>
      </c>
      <c r="E85677" s="1" t="s">
        <v>229</v>
      </c>
      <c r="F85677" s="1" t="s">
        <v>157</v>
      </c>
      <c r="G85677" s="3" t="s">
        <v>572</v>
      </c>
      <c r="H85677" s="3" t="s">
        <v>839</v>
      </c>
      <c r="I85677" s="1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25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8</v>
      </c>
      <c r="E85678" s="1" t="s">
        <v>229</v>
      </c>
      <c r="F85678" s="1" t="s">
        <v>158</v>
      </c>
      <c r="G85678" s="3" t="s">
        <v>573</v>
      </c>
      <c r="H85678" s="3" t="s">
        <v>810</v>
      </c>
      <c r="I85678" s="1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8</v>
      </c>
      <c r="E85679" s="1" t="s">
        <v>229</v>
      </c>
      <c r="F85679" s="1" t="s">
        <v>97</v>
      </c>
      <c r="G85679" s="3" t="s">
        <v>516</v>
      </c>
      <c r="H85679" s="3" t="s">
        <v>805</v>
      </c>
      <c r="I85679" s="1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25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8</v>
      </c>
      <c r="E85680" s="1" t="s">
        <v>229</v>
      </c>
      <c r="F85680" s="1" t="s">
        <v>259</v>
      </c>
      <c r="G85680" s="3" t="s">
        <v>660</v>
      </c>
      <c r="H85680" s="3" t="s">
        <v>825</v>
      </c>
      <c r="I85680" s="1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25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8</v>
      </c>
      <c r="E85681" s="1" t="s">
        <v>229</v>
      </c>
      <c r="F85681" s="1" t="s">
        <v>260</v>
      </c>
      <c r="G85681" s="3" t="s">
        <v>661</v>
      </c>
      <c r="H85681" s="3" t="s">
        <v>839</v>
      </c>
      <c r="I85681" s="1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25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8</v>
      </c>
      <c r="E85682" s="1" t="s">
        <v>229</v>
      </c>
      <c r="F85682" s="1" t="s">
        <v>160</v>
      </c>
      <c r="G85682" s="3" t="s">
        <v>575</v>
      </c>
      <c r="H85682" s="3" t="s">
        <v>830</v>
      </c>
      <c r="I85682" s="1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25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8</v>
      </c>
      <c r="E85683" s="1" t="s">
        <v>229</v>
      </c>
      <c r="F85683" s="1" t="s">
        <v>261</v>
      </c>
      <c r="G85683" s="3" t="s">
        <v>662</v>
      </c>
      <c r="H85683" s="3" t="s">
        <v>828</v>
      </c>
      <c r="I85683" s="1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25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8</v>
      </c>
      <c r="E85684" s="1" t="s">
        <v>229</v>
      </c>
      <c r="F85684" s="1" t="s">
        <v>98</v>
      </c>
      <c r="G85684" s="3" t="s">
        <v>517</v>
      </c>
      <c r="H85684" s="3" t="s">
        <v>831</v>
      </c>
      <c r="I85684" s="1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25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8</v>
      </c>
      <c r="E85685" s="1" t="s">
        <v>229</v>
      </c>
      <c r="F85685" s="1" t="s">
        <v>99</v>
      </c>
      <c r="G85685" s="3" t="s">
        <v>518</v>
      </c>
      <c r="H85685" s="3" t="s">
        <v>807</v>
      </c>
      <c r="I85685" s="1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25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8</v>
      </c>
      <c r="E85686" s="1" t="s">
        <v>229</v>
      </c>
      <c r="F85686" s="1" t="s">
        <v>164</v>
      </c>
      <c r="G85686" s="3" t="s">
        <v>579</v>
      </c>
      <c r="H85686" s="3" t="s">
        <v>851</v>
      </c>
      <c r="I85686" s="1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25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8</v>
      </c>
      <c r="E85687" s="1" t="s">
        <v>229</v>
      </c>
      <c r="F85687" s="1" t="s">
        <v>262</v>
      </c>
      <c r="G85687" s="3" t="s">
        <v>663</v>
      </c>
      <c r="H85687" s="3" t="s">
        <v>839</v>
      </c>
      <c r="I85687" s="1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8</v>
      </c>
      <c r="E85688" s="1" t="s">
        <v>229</v>
      </c>
      <c r="F85688" s="1" t="s">
        <v>263</v>
      </c>
      <c r="G85688" s="3" t="s">
        <v>517</v>
      </c>
      <c r="H85688" s="3" t="s">
        <v>815</v>
      </c>
      <c r="I85688" s="1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25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8</v>
      </c>
      <c r="E85689" s="1" t="s">
        <v>229</v>
      </c>
      <c r="F85689" s="1" t="s">
        <v>409</v>
      </c>
      <c r="G85689" s="3" t="s">
        <v>786</v>
      </c>
      <c r="H85689" s="3" t="s">
        <v>824</v>
      </c>
      <c r="I85689" s="1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8</v>
      </c>
      <c r="E85690" s="1" t="s">
        <v>229</v>
      </c>
      <c r="F85690" s="1" t="s">
        <v>226</v>
      </c>
      <c r="G85690" s="3" t="s">
        <v>631</v>
      </c>
      <c r="H85690" s="3" t="s">
        <v>808</v>
      </c>
      <c r="I85690" s="1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25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8</v>
      </c>
      <c r="E85691" s="1" t="s">
        <v>229</v>
      </c>
      <c r="F85691" s="1" t="s">
        <v>101</v>
      </c>
      <c r="G85691" s="3" t="s">
        <v>520</v>
      </c>
      <c r="H85691" s="3" t="s">
        <v>808</v>
      </c>
      <c r="I85691" s="1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25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8</v>
      </c>
      <c r="E85692" s="1" t="s">
        <v>229</v>
      </c>
      <c r="F85692" s="1" t="s">
        <v>264</v>
      </c>
      <c r="G85692" s="3" t="s">
        <v>664</v>
      </c>
      <c r="H85692" s="3" t="s">
        <v>307</v>
      </c>
      <c r="I85692" s="1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25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8</v>
      </c>
      <c r="E85693" s="1" t="s">
        <v>229</v>
      </c>
      <c r="F85693" s="1" t="s">
        <v>102</v>
      </c>
      <c r="G85693" s="3" t="s">
        <v>521</v>
      </c>
      <c r="H85693" s="3" t="s">
        <v>816</v>
      </c>
      <c r="I85693" s="1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8</v>
      </c>
      <c r="E85694" s="1" t="s">
        <v>229</v>
      </c>
      <c r="F85694" s="1" t="s">
        <v>227</v>
      </c>
      <c r="G85694" s="3" t="s">
        <v>632</v>
      </c>
      <c r="H85694" s="3" t="s">
        <v>826</v>
      </c>
      <c r="I85694" s="1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25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8</v>
      </c>
      <c r="E85695" s="1" t="s">
        <v>229</v>
      </c>
      <c r="F85695" s="1" t="s">
        <v>172</v>
      </c>
      <c r="G85695" s="3" t="s">
        <v>587</v>
      </c>
      <c r="H85695" s="3" t="s">
        <v>849</v>
      </c>
      <c r="I85695" s="1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25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8</v>
      </c>
      <c r="E85696" s="1" t="s">
        <v>229</v>
      </c>
      <c r="F85696" s="1" t="s">
        <v>104</v>
      </c>
      <c r="G85696" s="3" t="s">
        <v>523</v>
      </c>
      <c r="H85696" s="3" t="s">
        <v>816</v>
      </c>
      <c r="I85696" s="1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25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8</v>
      </c>
      <c r="E85697" s="1" t="s">
        <v>229</v>
      </c>
      <c r="F85697" s="1" t="s">
        <v>265</v>
      </c>
      <c r="G85697" s="3" t="s">
        <v>665</v>
      </c>
      <c r="H85697" s="3" t="s">
        <v>811</v>
      </c>
      <c r="I85697" s="1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25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8</v>
      </c>
      <c r="E85698" s="1" t="s">
        <v>229</v>
      </c>
      <c r="F85698" s="1" t="s">
        <v>174</v>
      </c>
      <c r="G85698" s="3" t="s">
        <v>589</v>
      </c>
      <c r="H85698" s="3" t="s">
        <v>828</v>
      </c>
      <c r="I85698" s="1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25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8</v>
      </c>
      <c r="E85699" s="1" t="s">
        <v>229</v>
      </c>
      <c r="F85699" s="1" t="s">
        <v>106</v>
      </c>
      <c r="G85699" s="3" t="s">
        <v>477</v>
      </c>
      <c r="H85699" s="3" t="s">
        <v>834</v>
      </c>
      <c r="I85699" s="1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6</v>
      </c>
      <c r="E85700" s="1" t="s">
        <v>267</v>
      </c>
      <c r="F85700" s="1" t="s">
        <v>128</v>
      </c>
      <c r="G85700" s="3" t="s">
        <v>544</v>
      </c>
      <c r="H85700" s="3" t="s">
        <v>844</v>
      </c>
      <c r="I85700" s="1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25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6</v>
      </c>
      <c r="E85701" s="1" t="s">
        <v>267</v>
      </c>
      <c r="F85701" s="1" t="s">
        <v>268</v>
      </c>
      <c r="G85701" s="3" t="s">
        <v>666</v>
      </c>
      <c r="H85701" s="3" t="s">
        <v>844</v>
      </c>
      <c r="I85701" s="1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25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6</v>
      </c>
      <c r="E85702" s="1" t="s">
        <v>267</v>
      </c>
      <c r="F85702" s="1" t="s">
        <v>68</v>
      </c>
      <c r="G85702" s="3" t="s">
        <v>488</v>
      </c>
      <c r="H85702" s="3" t="s">
        <v>808</v>
      </c>
      <c r="I85702" s="1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25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6</v>
      </c>
      <c r="E85703" s="1" t="s">
        <v>267</v>
      </c>
      <c r="F85703" s="1" t="s">
        <v>133</v>
      </c>
      <c r="G85703" s="3" t="s">
        <v>549</v>
      </c>
      <c r="H85703" s="3" t="s">
        <v>844</v>
      </c>
      <c r="I85703" s="1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25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6</v>
      </c>
      <c r="E85704" s="1" t="s">
        <v>267</v>
      </c>
      <c r="F85704" s="1" t="s">
        <v>134</v>
      </c>
      <c r="G85704" s="3" t="s">
        <v>550</v>
      </c>
      <c r="H85704" s="3" t="s">
        <v>847</v>
      </c>
      <c r="I85704" s="1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25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6</v>
      </c>
      <c r="E85705" s="1" t="s">
        <v>267</v>
      </c>
      <c r="F85705" s="1" t="s">
        <v>135</v>
      </c>
      <c r="G85705" s="3" t="s">
        <v>551</v>
      </c>
      <c r="H85705" s="3" t="s">
        <v>839</v>
      </c>
      <c r="I85705" s="1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25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6</v>
      </c>
      <c r="E85706" s="1" t="s">
        <v>267</v>
      </c>
      <c r="F85706" s="1" t="s">
        <v>136</v>
      </c>
      <c r="G85706" s="3" t="s">
        <v>552</v>
      </c>
      <c r="H85706" s="3" t="s">
        <v>844</v>
      </c>
      <c r="I85706" s="1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25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6</v>
      </c>
      <c r="E85707" s="1" t="s">
        <v>267</v>
      </c>
      <c r="F85707" s="1" t="s">
        <v>189</v>
      </c>
      <c r="G85707" s="3" t="s">
        <v>602</v>
      </c>
      <c r="H85707" s="3" t="s">
        <v>839</v>
      </c>
      <c r="I85707" s="1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25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6</v>
      </c>
      <c r="E85708" s="1" t="s">
        <v>267</v>
      </c>
      <c r="F85708" s="1" t="s">
        <v>146</v>
      </c>
      <c r="G85708" s="3" t="s">
        <v>562</v>
      </c>
      <c r="H85708" s="3" t="s">
        <v>844</v>
      </c>
      <c r="I85708" s="1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25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6</v>
      </c>
      <c r="E85709" s="1" t="s">
        <v>267</v>
      </c>
      <c r="F85709" s="1" t="s">
        <v>150</v>
      </c>
      <c r="G85709" s="3" t="s">
        <v>511</v>
      </c>
      <c r="H85709" s="3" t="s">
        <v>842</v>
      </c>
      <c r="I85709" s="1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25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6</v>
      </c>
      <c r="E85710" s="1" t="s">
        <v>267</v>
      </c>
      <c r="F85710" s="1" t="s">
        <v>151</v>
      </c>
      <c r="G85710" s="3" t="s">
        <v>566</v>
      </c>
      <c r="H85710" s="3" t="s">
        <v>850</v>
      </c>
      <c r="I85710" s="1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25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6</v>
      </c>
      <c r="E85711" s="1" t="s">
        <v>267</v>
      </c>
      <c r="F85711" s="1" t="s">
        <v>270</v>
      </c>
      <c r="G85711" s="3" t="s">
        <v>668</v>
      </c>
      <c r="H85711" s="3" t="s">
        <v>855</v>
      </c>
      <c r="I85711" s="1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6</v>
      </c>
      <c r="E85712" s="1" t="s">
        <v>267</v>
      </c>
      <c r="F85712" s="1" t="s">
        <v>157</v>
      </c>
      <c r="G85712" s="3" t="s">
        <v>572</v>
      </c>
      <c r="H85712" s="3" t="s">
        <v>839</v>
      </c>
      <c r="I85712" s="1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6</v>
      </c>
      <c r="E85713" s="1" t="s">
        <v>267</v>
      </c>
      <c r="F85713" s="1" t="s">
        <v>161</v>
      </c>
      <c r="G85713" s="3" t="s">
        <v>576</v>
      </c>
      <c r="H85713" s="3" t="s">
        <v>843</v>
      </c>
      <c r="I85713" s="1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25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6</v>
      </c>
      <c r="E85714" s="1" t="s">
        <v>267</v>
      </c>
      <c r="F85714" s="1" t="s">
        <v>162</v>
      </c>
      <c r="G85714" s="3" t="s">
        <v>577</v>
      </c>
      <c r="H85714" s="3" t="s">
        <v>839</v>
      </c>
      <c r="I85714" s="1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25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6</v>
      </c>
      <c r="E85715" s="1" t="s">
        <v>267</v>
      </c>
      <c r="F85715" s="1" t="s">
        <v>163</v>
      </c>
      <c r="G85715" s="3" t="s">
        <v>578</v>
      </c>
      <c r="H85715" s="3" t="s">
        <v>839</v>
      </c>
      <c r="I85715" s="1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25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6</v>
      </c>
      <c r="E85716" s="1" t="s">
        <v>267</v>
      </c>
      <c r="F85716" s="1" t="s">
        <v>166</v>
      </c>
      <c r="G85716" s="3" t="s">
        <v>581</v>
      </c>
      <c r="H85716" s="3" t="s">
        <v>839</v>
      </c>
      <c r="I85716" s="1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25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3</v>
      </c>
      <c r="E85717" s="1" t="s">
        <v>304</v>
      </c>
      <c r="F85717" s="1" t="s">
        <v>305</v>
      </c>
      <c r="G85717" s="3" t="s">
        <v>697</v>
      </c>
      <c r="H85717" s="3" t="s">
        <v>826</v>
      </c>
      <c r="I85717" s="1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25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3</v>
      </c>
      <c r="E85718" s="1" t="s">
        <v>304</v>
      </c>
      <c r="F85718" s="1" t="s">
        <v>20</v>
      </c>
      <c r="G85718" s="3" t="s">
        <v>443</v>
      </c>
      <c r="H85718" s="3" t="s">
        <v>805</v>
      </c>
      <c r="I85718" s="1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25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3</v>
      </c>
      <c r="E85719" s="1" t="s">
        <v>304</v>
      </c>
      <c r="F85719" s="1" t="s">
        <v>112</v>
      </c>
      <c r="G85719" s="3" t="s">
        <v>528</v>
      </c>
      <c r="H85719" s="3" t="s">
        <v>837</v>
      </c>
      <c r="I85719" s="1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25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3</v>
      </c>
      <c r="E85720" s="1" t="s">
        <v>304</v>
      </c>
      <c r="F85720" s="1" t="s">
        <v>30</v>
      </c>
      <c r="G85720" s="3" t="s">
        <v>453</v>
      </c>
      <c r="H85720" s="3" t="s">
        <v>806</v>
      </c>
      <c r="I85720" s="1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25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3</v>
      </c>
      <c r="E85721" s="1" t="s">
        <v>304</v>
      </c>
      <c r="F85721" s="1" t="s">
        <v>200</v>
      </c>
      <c r="G85721" s="3" t="s">
        <v>611</v>
      </c>
      <c r="H85721" s="3" t="s">
        <v>851</v>
      </c>
      <c r="I85721" s="1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25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3</v>
      </c>
      <c r="E85722" s="1" t="s">
        <v>304</v>
      </c>
      <c r="F85722" s="1" t="s">
        <v>34</v>
      </c>
      <c r="G85722" s="3" t="s">
        <v>457</v>
      </c>
      <c r="H85722" s="3" t="s">
        <v>818</v>
      </c>
      <c r="I85722" s="1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25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3</v>
      </c>
      <c r="E85723" s="1" t="s">
        <v>304</v>
      </c>
      <c r="F85723" s="1" t="s">
        <v>234</v>
      </c>
      <c r="G85723" s="3" t="s">
        <v>636</v>
      </c>
      <c r="H85723" s="3" t="s">
        <v>307</v>
      </c>
      <c r="I85723" s="1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25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3</v>
      </c>
      <c r="E85724" s="1" t="s">
        <v>304</v>
      </c>
      <c r="F85724" s="1" t="s">
        <v>40</v>
      </c>
      <c r="G85724" s="3" t="s">
        <v>463</v>
      </c>
      <c r="H85724" s="3" t="s">
        <v>307</v>
      </c>
      <c r="I85724" s="1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25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3</v>
      </c>
      <c r="E85725" s="1" t="s">
        <v>304</v>
      </c>
      <c r="F85725" s="1" t="s">
        <v>42</v>
      </c>
      <c r="G85725" s="3" t="s">
        <v>465</v>
      </c>
      <c r="H85725" s="3" t="s">
        <v>307</v>
      </c>
      <c r="I85725" s="1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25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3</v>
      </c>
      <c r="E85726" s="1" t="s">
        <v>304</v>
      </c>
      <c r="F85726" s="1" t="s">
        <v>117</v>
      </c>
      <c r="G85726" s="3" t="s">
        <v>533</v>
      </c>
      <c r="H85726" s="3" t="s">
        <v>841</v>
      </c>
      <c r="I85726" s="1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25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3</v>
      </c>
      <c r="E85727" s="1" t="s">
        <v>304</v>
      </c>
      <c r="F85727" s="1" t="s">
        <v>118</v>
      </c>
      <c r="G85727" s="3" t="s">
        <v>534</v>
      </c>
      <c r="H85727" s="3" t="s">
        <v>810</v>
      </c>
      <c r="I85727" s="1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25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3</v>
      </c>
      <c r="E85728" s="1" t="s">
        <v>304</v>
      </c>
      <c r="F85728" s="1" t="s">
        <v>52</v>
      </c>
      <c r="G85728" s="3" t="s">
        <v>474</v>
      </c>
      <c r="H85728" s="3" t="s">
        <v>812</v>
      </c>
      <c r="I85728" s="1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25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3</v>
      </c>
      <c r="E85729" s="1" t="s">
        <v>304</v>
      </c>
      <c r="F85729" s="1" t="s">
        <v>54</v>
      </c>
      <c r="G85729" s="3" t="s">
        <v>476</v>
      </c>
      <c r="H85729" s="3" t="s">
        <v>826</v>
      </c>
      <c r="I85729" s="1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25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3</v>
      </c>
      <c r="E85730" s="1" t="s">
        <v>304</v>
      </c>
      <c r="F85730" s="1" t="s">
        <v>126</v>
      </c>
      <c r="G85730" s="3" t="s">
        <v>542</v>
      </c>
      <c r="H85730" s="3" t="s">
        <v>828</v>
      </c>
      <c r="I85730" s="1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25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3</v>
      </c>
      <c r="E85731" s="1" t="s">
        <v>304</v>
      </c>
      <c r="F85731" s="1" t="s">
        <v>244</v>
      </c>
      <c r="G85731" s="3" t="s">
        <v>646</v>
      </c>
      <c r="H85731" s="3" t="s">
        <v>808</v>
      </c>
      <c r="I85731" s="1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25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3</v>
      </c>
      <c r="E85732" s="1" t="s">
        <v>304</v>
      </c>
      <c r="F85732" s="1" t="s">
        <v>129</v>
      </c>
      <c r="G85732" s="3" t="s">
        <v>545</v>
      </c>
      <c r="H85732" s="3" t="s">
        <v>810</v>
      </c>
      <c r="I85732" s="1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25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3</v>
      </c>
      <c r="E85733" s="1" t="s">
        <v>304</v>
      </c>
      <c r="F85733" s="1" t="s">
        <v>134</v>
      </c>
      <c r="G85733" s="3" t="s">
        <v>550</v>
      </c>
      <c r="H85733" s="3" t="s">
        <v>847</v>
      </c>
      <c r="I85733" s="1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25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3</v>
      </c>
      <c r="E85734" s="1" t="s">
        <v>304</v>
      </c>
      <c r="F85734" s="1" t="s">
        <v>135</v>
      </c>
      <c r="G85734" s="3" t="s">
        <v>551</v>
      </c>
      <c r="H85734" s="3" t="s">
        <v>839</v>
      </c>
      <c r="I85734" s="1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25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3</v>
      </c>
      <c r="E85735" s="1" t="s">
        <v>304</v>
      </c>
      <c r="F85735" s="1" t="s">
        <v>306</v>
      </c>
      <c r="G85735" s="3" t="s">
        <v>698</v>
      </c>
      <c r="H85735" s="3" t="s">
        <v>804</v>
      </c>
      <c r="I85735" s="1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25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3</v>
      </c>
      <c r="E85736" s="1" t="s">
        <v>304</v>
      </c>
      <c r="F85736" s="1" t="s">
        <v>72</v>
      </c>
      <c r="G85736" s="3" t="s">
        <v>488</v>
      </c>
      <c r="H85736" s="3" t="s">
        <v>808</v>
      </c>
      <c r="I85736" s="1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25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3</v>
      </c>
      <c r="E85737" s="1" t="s">
        <v>304</v>
      </c>
      <c r="F85737" s="1" t="s">
        <v>74</v>
      </c>
      <c r="G85737" s="3" t="s">
        <v>493</v>
      </c>
      <c r="H85737" s="3" t="s">
        <v>831</v>
      </c>
      <c r="I85737" s="1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25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3</v>
      </c>
      <c r="E85738" s="1" t="s">
        <v>304</v>
      </c>
      <c r="F85738" s="1" t="s">
        <v>138</v>
      </c>
      <c r="G85738" s="3" t="s">
        <v>554</v>
      </c>
      <c r="H85738" s="3" t="s">
        <v>828</v>
      </c>
      <c r="I85738" s="1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25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3</v>
      </c>
      <c r="E85739" s="1" t="s">
        <v>304</v>
      </c>
      <c r="F85739" s="1" t="s">
        <v>82</v>
      </c>
      <c r="G85739" s="3" t="s">
        <v>501</v>
      </c>
      <c r="H85739" s="3" t="s">
        <v>824</v>
      </c>
      <c r="I85739" s="1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25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3</v>
      </c>
      <c r="E85740" s="1" t="s">
        <v>304</v>
      </c>
      <c r="F85740" s="1" t="s">
        <v>144</v>
      </c>
      <c r="G85740" s="3" t="s">
        <v>560</v>
      </c>
      <c r="H85740" s="3" t="s">
        <v>807</v>
      </c>
      <c r="I85740" s="1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25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3</v>
      </c>
      <c r="E85741" s="1" t="s">
        <v>304</v>
      </c>
      <c r="F85741" s="1" t="s">
        <v>83</v>
      </c>
      <c r="G85741" s="3" t="s">
        <v>502</v>
      </c>
      <c r="H85741" s="3" t="s">
        <v>819</v>
      </c>
      <c r="I85741" s="1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25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3</v>
      </c>
      <c r="E85742" s="1" t="s">
        <v>304</v>
      </c>
      <c r="F85742" s="1" t="s">
        <v>189</v>
      </c>
      <c r="G85742" s="3" t="s">
        <v>602</v>
      </c>
      <c r="H85742" s="3" t="s">
        <v>839</v>
      </c>
      <c r="I85742" s="1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25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3</v>
      </c>
      <c r="E85743" s="1" t="s">
        <v>304</v>
      </c>
      <c r="F85743" s="1" t="s">
        <v>86</v>
      </c>
      <c r="G85743" s="3" t="s">
        <v>505</v>
      </c>
      <c r="H85743" s="3" t="s">
        <v>815</v>
      </c>
      <c r="I85743" s="1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25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3</v>
      </c>
      <c r="E85744" s="1" t="s">
        <v>304</v>
      </c>
      <c r="F85744" s="1" t="s">
        <v>252</v>
      </c>
      <c r="G85744" s="3" t="s">
        <v>653</v>
      </c>
      <c r="H85744" s="3" t="s">
        <v>808</v>
      </c>
      <c r="I85744" s="1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3</v>
      </c>
      <c r="E85745" s="1" t="s">
        <v>304</v>
      </c>
      <c r="F85745" s="1" t="s">
        <v>149</v>
      </c>
      <c r="G85745" s="3" t="s">
        <v>565</v>
      </c>
      <c r="H85745" s="3" t="s">
        <v>828</v>
      </c>
      <c r="I85745" s="1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25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3</v>
      </c>
      <c r="E85746" s="1" t="s">
        <v>304</v>
      </c>
      <c r="F85746" s="1" t="s">
        <v>150</v>
      </c>
      <c r="G85746" s="3" t="s">
        <v>511</v>
      </c>
      <c r="H85746" s="3" t="s">
        <v>842</v>
      </c>
      <c r="I85746" s="1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25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3</v>
      </c>
      <c r="E85747" s="1" t="s">
        <v>304</v>
      </c>
      <c r="F85747" s="1" t="s">
        <v>89</v>
      </c>
      <c r="G85747" s="3" t="s">
        <v>508</v>
      </c>
      <c r="H85747" s="3" t="s">
        <v>804</v>
      </c>
      <c r="I85747" s="1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25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3</v>
      </c>
      <c r="E85748" s="1" t="s">
        <v>304</v>
      </c>
      <c r="F85748" s="1" t="s">
        <v>151</v>
      </c>
      <c r="G85748" s="3" t="s">
        <v>566</v>
      </c>
      <c r="H85748" s="3" t="s">
        <v>850</v>
      </c>
      <c r="I85748" s="1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25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3</v>
      </c>
      <c r="E85749" s="1" t="s">
        <v>304</v>
      </c>
      <c r="F85749" s="1" t="s">
        <v>90</v>
      </c>
      <c r="G85749" s="3" t="s">
        <v>509</v>
      </c>
      <c r="H85749" s="3" t="s">
        <v>804</v>
      </c>
      <c r="I85749" s="1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25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3</v>
      </c>
      <c r="E85750" s="1" t="s">
        <v>304</v>
      </c>
      <c r="F85750" s="1" t="s">
        <v>94</v>
      </c>
      <c r="G85750" s="3" t="s">
        <v>513</v>
      </c>
      <c r="H85750" s="3" t="s">
        <v>820</v>
      </c>
      <c r="I85750" s="1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25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3</v>
      </c>
      <c r="E85751" s="1" t="s">
        <v>304</v>
      </c>
      <c r="F85751" s="1" t="s">
        <v>156</v>
      </c>
      <c r="G85751" s="3" t="s">
        <v>571</v>
      </c>
      <c r="H85751" s="3" t="s">
        <v>828</v>
      </c>
      <c r="I85751" s="1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25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3</v>
      </c>
      <c r="E85752" s="1" t="s">
        <v>304</v>
      </c>
      <c r="F85752" s="1" t="s">
        <v>157</v>
      </c>
      <c r="G85752" s="3" t="s">
        <v>572</v>
      </c>
      <c r="H85752" s="3" t="s">
        <v>839</v>
      </c>
      <c r="I85752" s="1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25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3</v>
      </c>
      <c r="E85753" s="1" t="s">
        <v>304</v>
      </c>
      <c r="F85753" s="1" t="s">
        <v>161</v>
      </c>
      <c r="G85753" s="3" t="s">
        <v>576</v>
      </c>
      <c r="H85753" s="3" t="s">
        <v>843</v>
      </c>
      <c r="I85753" s="1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25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3</v>
      </c>
      <c r="E85754" s="1" t="s">
        <v>304</v>
      </c>
      <c r="F85754" s="1" t="s">
        <v>164</v>
      </c>
      <c r="G85754" s="3" t="s">
        <v>579</v>
      </c>
      <c r="H85754" s="3" t="s">
        <v>851</v>
      </c>
      <c r="I85754" s="1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25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3</v>
      </c>
      <c r="E85755" s="1" t="s">
        <v>304</v>
      </c>
      <c r="F85755" s="1" t="s">
        <v>169</v>
      </c>
      <c r="G85755" s="3" t="s">
        <v>584</v>
      </c>
      <c r="H85755" s="3" t="s">
        <v>853</v>
      </c>
      <c r="I85755" s="1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25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3</v>
      </c>
      <c r="E85756" s="1" t="s">
        <v>304</v>
      </c>
      <c r="F85756" s="1" t="s">
        <v>171</v>
      </c>
      <c r="G85756" s="3" t="s">
        <v>586</v>
      </c>
      <c r="H85756" s="3" t="s">
        <v>828</v>
      </c>
      <c r="I85756" s="1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25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2</v>
      </c>
      <c r="E85757" s="1" t="s">
        <v>313</v>
      </c>
      <c r="F85757" s="1" t="s">
        <v>14</v>
      </c>
      <c r="G85757" s="3" t="s">
        <v>438</v>
      </c>
      <c r="H85757" s="3" t="s">
        <v>804</v>
      </c>
      <c r="I85757" s="1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2</v>
      </c>
      <c r="E85758" s="1" t="s">
        <v>313</v>
      </c>
      <c r="F85758" s="1" t="s">
        <v>109</v>
      </c>
      <c r="G85758" s="3" t="s">
        <v>525</v>
      </c>
      <c r="H85758" s="3" t="s">
        <v>835</v>
      </c>
      <c r="I85758" s="1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25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2</v>
      </c>
      <c r="E85759" s="1" t="s">
        <v>313</v>
      </c>
      <c r="F85759" s="1" t="s">
        <v>315</v>
      </c>
      <c r="G85759" s="3" t="s">
        <v>703</v>
      </c>
      <c r="H85759" s="3" t="s">
        <v>839</v>
      </c>
      <c r="I85759" s="1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25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2</v>
      </c>
      <c r="E85760" s="1" t="s">
        <v>313</v>
      </c>
      <c r="F85760" s="1" t="s">
        <v>19</v>
      </c>
      <c r="G85760" s="3" t="s">
        <v>439</v>
      </c>
      <c r="H85760" s="3" t="s">
        <v>808</v>
      </c>
      <c r="I85760" s="1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25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2</v>
      </c>
      <c r="E85761" s="1" t="s">
        <v>313</v>
      </c>
      <c r="F85761" s="1" t="s">
        <v>317</v>
      </c>
      <c r="G85761" s="3" t="s">
        <v>705</v>
      </c>
      <c r="H85761" s="3" t="s">
        <v>841</v>
      </c>
      <c r="I85761" s="1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25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2</v>
      </c>
      <c r="E85762" s="1" t="s">
        <v>313</v>
      </c>
      <c r="F85762" s="1" t="s">
        <v>20</v>
      </c>
      <c r="G85762" s="3" t="s">
        <v>443</v>
      </c>
      <c r="H85762" s="3" t="s">
        <v>805</v>
      </c>
      <c r="I85762" s="1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25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2</v>
      </c>
      <c r="E85763" s="1" t="s">
        <v>313</v>
      </c>
      <c r="F85763" s="1" t="s">
        <v>21</v>
      </c>
      <c r="G85763" s="3" t="s">
        <v>444</v>
      </c>
      <c r="H85763" s="3" t="s">
        <v>809</v>
      </c>
      <c r="I85763" s="1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2</v>
      </c>
      <c r="E85764" s="1" t="s">
        <v>313</v>
      </c>
      <c r="F85764" s="1" t="s">
        <v>22</v>
      </c>
      <c r="G85764" s="3" t="s">
        <v>445</v>
      </c>
      <c r="H85764" s="3" t="s">
        <v>810</v>
      </c>
      <c r="I85764" s="1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25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2</v>
      </c>
      <c r="E85765" s="1" t="s">
        <v>313</v>
      </c>
      <c r="F85765" s="1" t="s">
        <v>23</v>
      </c>
      <c r="G85765" s="3" t="s">
        <v>446</v>
      </c>
      <c r="H85765" s="3" t="s">
        <v>811</v>
      </c>
      <c r="I85765" s="1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25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2</v>
      </c>
      <c r="E85766" s="1" t="s">
        <v>313</v>
      </c>
      <c r="F85766" s="1" t="s">
        <v>111</v>
      </c>
      <c r="G85766" s="3" t="s">
        <v>527</v>
      </c>
      <c r="H85766" s="3" t="s">
        <v>804</v>
      </c>
      <c r="I85766" s="1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2</v>
      </c>
      <c r="E85767" s="1" t="s">
        <v>313</v>
      </c>
      <c r="F85767" s="1" t="s">
        <v>112</v>
      </c>
      <c r="G85767" s="3" t="s">
        <v>528</v>
      </c>
      <c r="H85767" s="3" t="s">
        <v>837</v>
      </c>
      <c r="I85767" s="1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25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2</v>
      </c>
      <c r="E85768" s="1" t="s">
        <v>313</v>
      </c>
      <c r="F85768" s="1" t="s">
        <v>318</v>
      </c>
      <c r="G85768" s="3" t="s">
        <v>706</v>
      </c>
      <c r="H85768" s="3" t="s">
        <v>832</v>
      </c>
      <c r="I85768" s="1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25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2</v>
      </c>
      <c r="E85769" s="1" t="s">
        <v>313</v>
      </c>
      <c r="F85769" s="1" t="s">
        <v>319</v>
      </c>
      <c r="G85769" s="3" t="s">
        <v>707</v>
      </c>
      <c r="H85769" s="3" t="s">
        <v>839</v>
      </c>
      <c r="I85769" s="1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25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2</v>
      </c>
      <c r="E85770" s="1" t="s">
        <v>313</v>
      </c>
      <c r="F85770" s="1" t="s">
        <v>27</v>
      </c>
      <c r="G85770" s="3" t="s">
        <v>450</v>
      </c>
      <c r="H85770" s="3" t="s">
        <v>814</v>
      </c>
      <c r="I85770" s="1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25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2</v>
      </c>
      <c r="E85771" s="1" t="s">
        <v>313</v>
      </c>
      <c r="F85771" s="1" t="s">
        <v>206</v>
      </c>
      <c r="G85771" s="3" t="s">
        <v>615</v>
      </c>
      <c r="H85771" s="3" t="s">
        <v>840</v>
      </c>
      <c r="I85771" s="1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25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2</v>
      </c>
      <c r="E85772" s="1" t="s">
        <v>313</v>
      </c>
      <c r="F85772" s="1" t="s">
        <v>207</v>
      </c>
      <c r="G85772" s="3" t="s">
        <v>616</v>
      </c>
      <c r="H85772" s="3" t="s">
        <v>854</v>
      </c>
      <c r="I85772" s="1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2</v>
      </c>
      <c r="E85773" s="1" t="s">
        <v>313</v>
      </c>
      <c r="F85773" s="1" t="s">
        <v>232</v>
      </c>
      <c r="G85773" s="3" t="s">
        <v>634</v>
      </c>
      <c r="H85773" s="3" t="s">
        <v>843</v>
      </c>
      <c r="I85773" s="1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25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2</v>
      </c>
      <c r="E85774" s="1" t="s">
        <v>313</v>
      </c>
      <c r="F85774" s="1" t="s">
        <v>29</v>
      </c>
      <c r="G85774" s="3" t="s">
        <v>452</v>
      </c>
      <c r="H85774" s="3" t="s">
        <v>816</v>
      </c>
      <c r="I85774" s="1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25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2</v>
      </c>
      <c r="E85775" s="1" t="s">
        <v>313</v>
      </c>
      <c r="F85775" s="1" t="s">
        <v>113</v>
      </c>
      <c r="G85775" s="3" t="s">
        <v>529</v>
      </c>
      <c r="H85775" s="3" t="s">
        <v>838</v>
      </c>
      <c r="I85775" s="1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25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2</v>
      </c>
      <c r="E85776" s="1" t="s">
        <v>313</v>
      </c>
      <c r="F85776" s="1" t="s">
        <v>30</v>
      </c>
      <c r="G85776" s="3" t="s">
        <v>453</v>
      </c>
      <c r="H85776" s="3" t="s">
        <v>806</v>
      </c>
      <c r="I85776" s="1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2</v>
      </c>
      <c r="E85777" s="1" t="s">
        <v>313</v>
      </c>
      <c r="F85777" s="1" t="s">
        <v>32</v>
      </c>
      <c r="G85777" s="3" t="s">
        <v>455</v>
      </c>
      <c r="H85777" s="3" t="s">
        <v>817</v>
      </c>
      <c r="I85777" s="1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25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2</v>
      </c>
      <c r="E85778" s="1" t="s">
        <v>313</v>
      </c>
      <c r="F85778" s="1" t="s">
        <v>33</v>
      </c>
      <c r="G85778" s="3" t="s">
        <v>456</v>
      </c>
      <c r="H85778" s="3" t="s">
        <v>808</v>
      </c>
      <c r="I85778" s="1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2</v>
      </c>
      <c r="E85779" s="1" t="s">
        <v>313</v>
      </c>
      <c r="F85779" s="1" t="s">
        <v>114</v>
      </c>
      <c r="G85779" s="3" t="s">
        <v>530</v>
      </c>
      <c r="H85779" s="3" t="s">
        <v>839</v>
      </c>
      <c r="I85779" s="1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25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2</v>
      </c>
      <c r="E85780" s="1" t="s">
        <v>313</v>
      </c>
      <c r="F85780" s="1" t="s">
        <v>115</v>
      </c>
      <c r="G85780" s="3" t="s">
        <v>531</v>
      </c>
      <c r="H85780" s="3" t="s">
        <v>840</v>
      </c>
      <c r="I85780" s="1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25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2</v>
      </c>
      <c r="E85781" s="1" t="s">
        <v>313</v>
      </c>
      <c r="F85781" s="1" t="s">
        <v>325</v>
      </c>
      <c r="G85781" s="3" t="s">
        <v>713</v>
      </c>
      <c r="H85781" s="3" t="s">
        <v>831</v>
      </c>
      <c r="I85781" s="1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25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2</v>
      </c>
      <c r="E85782" s="1" t="s">
        <v>313</v>
      </c>
      <c r="F85782" s="1" t="s">
        <v>38</v>
      </c>
      <c r="G85782" s="3" t="s">
        <v>461</v>
      </c>
      <c r="H85782" s="3" t="s">
        <v>819</v>
      </c>
      <c r="I85782" s="1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25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2</v>
      </c>
      <c r="E85783" s="1" t="s">
        <v>313</v>
      </c>
      <c r="F85783" s="1" t="s">
        <v>39</v>
      </c>
      <c r="G85783" s="3" t="s">
        <v>462</v>
      </c>
      <c r="H85783" s="3" t="s">
        <v>821</v>
      </c>
      <c r="I85783" s="1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25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2</v>
      </c>
      <c r="E85784" s="1" t="s">
        <v>313</v>
      </c>
      <c r="F85784" s="1" t="s">
        <v>235</v>
      </c>
      <c r="G85784" s="3" t="s">
        <v>637</v>
      </c>
      <c r="H85784" s="3" t="s">
        <v>822</v>
      </c>
      <c r="I85784" s="1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25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2</v>
      </c>
      <c r="E85785" s="1" t="s">
        <v>313</v>
      </c>
      <c r="F85785" s="1" t="s">
        <v>40</v>
      </c>
      <c r="G85785" s="3" t="s">
        <v>463</v>
      </c>
      <c r="H85785" s="3" t="s">
        <v>307</v>
      </c>
      <c r="I85785" s="1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25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2</v>
      </c>
      <c r="E85786" s="1" t="s">
        <v>313</v>
      </c>
      <c r="F85786" s="1" t="s">
        <v>41</v>
      </c>
      <c r="G85786" s="3" t="s">
        <v>464</v>
      </c>
      <c r="H85786" s="3" t="s">
        <v>811</v>
      </c>
      <c r="I85786" s="1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25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2</v>
      </c>
      <c r="E85787" s="1" t="s">
        <v>313</v>
      </c>
      <c r="F85787" s="1" t="s">
        <v>42</v>
      </c>
      <c r="G85787" s="3" t="s">
        <v>465</v>
      </c>
      <c r="H85787" s="3" t="s">
        <v>307</v>
      </c>
      <c r="I85787" s="1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25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2</v>
      </c>
      <c r="E85788" s="1" t="s">
        <v>313</v>
      </c>
      <c r="F85788" s="1" t="s">
        <v>327</v>
      </c>
      <c r="G85788" s="3" t="s">
        <v>715</v>
      </c>
      <c r="H85788" s="3" t="s">
        <v>812</v>
      </c>
      <c r="I85788" s="1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25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2</v>
      </c>
      <c r="E85789" s="1" t="s">
        <v>313</v>
      </c>
      <c r="F85789" s="1" t="s">
        <v>406</v>
      </c>
      <c r="G85789" s="3" t="s">
        <v>783</v>
      </c>
      <c r="H85789" s="3" t="s">
        <v>846</v>
      </c>
      <c r="I85789" s="1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25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2</v>
      </c>
      <c r="E85790" s="1" t="s">
        <v>313</v>
      </c>
      <c r="F85790" s="1" t="s">
        <v>116</v>
      </c>
      <c r="G85790" s="3" t="s">
        <v>532</v>
      </c>
      <c r="H85790" s="3" t="s">
        <v>841</v>
      </c>
      <c r="I85790" s="1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25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2</v>
      </c>
      <c r="E85791" s="1" t="s">
        <v>313</v>
      </c>
      <c r="F85791" s="1" t="s">
        <v>280</v>
      </c>
      <c r="G85791" s="3" t="s">
        <v>458</v>
      </c>
      <c r="H85791" s="3" t="s">
        <v>831</v>
      </c>
      <c r="I85791" s="1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25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2</v>
      </c>
      <c r="E85792" s="1" t="s">
        <v>313</v>
      </c>
      <c r="F85792" s="1" t="s">
        <v>329</v>
      </c>
      <c r="G85792" s="3" t="s">
        <v>717</v>
      </c>
      <c r="H85792" s="3" t="s">
        <v>846</v>
      </c>
      <c r="I85792" s="1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2</v>
      </c>
      <c r="E85793" s="1" t="s">
        <v>313</v>
      </c>
      <c r="F85793" s="1" t="s">
        <v>43</v>
      </c>
      <c r="G85793" s="3" t="s">
        <v>466</v>
      </c>
      <c r="H85793" s="3" t="s">
        <v>822</v>
      </c>
      <c r="I85793" s="1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2</v>
      </c>
      <c r="E85794" s="1" t="s">
        <v>313</v>
      </c>
      <c r="F85794" s="1" t="s">
        <v>45</v>
      </c>
      <c r="G85794" s="3" t="s">
        <v>467</v>
      </c>
      <c r="H85794" s="3" t="s">
        <v>307</v>
      </c>
      <c r="I85794" s="1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25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2</v>
      </c>
      <c r="E85795" s="1" t="s">
        <v>313</v>
      </c>
      <c r="F85795" s="1" t="s">
        <v>46</v>
      </c>
      <c r="G85795" s="3" t="s">
        <v>468</v>
      </c>
      <c r="H85795" s="3" t="s">
        <v>809</v>
      </c>
      <c r="I85795" s="1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25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2</v>
      </c>
      <c r="E85796" s="1" t="s">
        <v>313</v>
      </c>
      <c r="F85796" s="1" t="s">
        <v>183</v>
      </c>
      <c r="G85796" s="3" t="s">
        <v>596</v>
      </c>
      <c r="H85796" s="3" t="s">
        <v>810</v>
      </c>
      <c r="I85796" s="1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25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2</v>
      </c>
      <c r="E85797" s="1" t="s">
        <v>313</v>
      </c>
      <c r="F85797" s="1" t="s">
        <v>47</v>
      </c>
      <c r="G85797" s="3" t="s">
        <v>469</v>
      </c>
      <c r="H85797" s="3" t="s">
        <v>307</v>
      </c>
      <c r="I85797" s="1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25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2</v>
      </c>
      <c r="E85798" s="1" t="s">
        <v>313</v>
      </c>
      <c r="F85798" s="1" t="s">
        <v>48</v>
      </c>
      <c r="G85798" s="3" t="s">
        <v>470</v>
      </c>
      <c r="H85798" s="3" t="s">
        <v>823</v>
      </c>
      <c r="I85798" s="1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25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2</v>
      </c>
      <c r="E85799" s="1" t="s">
        <v>313</v>
      </c>
      <c r="F85799" s="1" t="s">
        <v>117</v>
      </c>
      <c r="G85799" s="3" t="s">
        <v>533</v>
      </c>
      <c r="H85799" s="3" t="s">
        <v>841</v>
      </c>
      <c r="I85799" s="1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25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2</v>
      </c>
      <c r="E85800" s="1" t="s">
        <v>313</v>
      </c>
      <c r="F85800" s="1" t="s">
        <v>118</v>
      </c>
      <c r="G85800" s="3" t="s">
        <v>534</v>
      </c>
      <c r="H85800" s="3" t="s">
        <v>810</v>
      </c>
      <c r="I85800" s="1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25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2</v>
      </c>
      <c r="E85801" s="1" t="s">
        <v>313</v>
      </c>
      <c r="F85801" s="1" t="s">
        <v>50</v>
      </c>
      <c r="G85801" s="3" t="s">
        <v>472</v>
      </c>
      <c r="H85801" s="3" t="s">
        <v>824</v>
      </c>
      <c r="I85801" s="1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25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2</v>
      </c>
      <c r="E85802" s="1" t="s">
        <v>313</v>
      </c>
      <c r="F85802" s="1" t="s">
        <v>222</v>
      </c>
      <c r="G85802" s="3" t="s">
        <v>627</v>
      </c>
      <c r="H85802" s="3" t="s">
        <v>841</v>
      </c>
      <c r="I85802" s="1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25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2</v>
      </c>
      <c r="E85803" s="1" t="s">
        <v>313</v>
      </c>
      <c r="F85803" s="1" t="s">
        <v>51</v>
      </c>
      <c r="G85803" s="3" t="s">
        <v>473</v>
      </c>
      <c r="H85803" s="3" t="s">
        <v>821</v>
      </c>
      <c r="I85803" s="1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25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2</v>
      </c>
      <c r="E85804" s="1" t="s">
        <v>313</v>
      </c>
      <c r="F85804" s="1" t="s">
        <v>52</v>
      </c>
      <c r="G85804" s="3" t="s">
        <v>474</v>
      </c>
      <c r="H85804" s="3" t="s">
        <v>812</v>
      </c>
      <c r="I85804" s="1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25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2</v>
      </c>
      <c r="E85805" s="1" t="s">
        <v>313</v>
      </c>
      <c r="F85805" s="1" t="s">
        <v>334</v>
      </c>
      <c r="G85805" s="3" t="s">
        <v>722</v>
      </c>
      <c r="H85805" s="3" t="s">
        <v>854</v>
      </c>
      <c r="I85805" s="1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25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2</v>
      </c>
      <c r="E85806" s="1" t="s">
        <v>313</v>
      </c>
      <c r="F85806" s="1" t="s">
        <v>336</v>
      </c>
      <c r="G85806" s="3" t="s">
        <v>724</v>
      </c>
      <c r="H85806" s="3" t="s">
        <v>809</v>
      </c>
      <c r="I85806" s="1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25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2</v>
      </c>
      <c r="E85807" s="1" t="s">
        <v>313</v>
      </c>
      <c r="F85807" s="1" t="s">
        <v>120</v>
      </c>
      <c r="G85807" s="3" t="s">
        <v>536</v>
      </c>
      <c r="H85807" s="3" t="s">
        <v>841</v>
      </c>
      <c r="I85807" s="1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25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2</v>
      </c>
      <c r="E85808" s="1" t="s">
        <v>313</v>
      </c>
      <c r="F85808" s="1" t="s">
        <v>121</v>
      </c>
      <c r="G85808" s="3" t="s">
        <v>537</v>
      </c>
      <c r="H85808" s="3" t="s">
        <v>810</v>
      </c>
      <c r="I85808" s="1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25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2</v>
      </c>
      <c r="E85809" s="1" t="s">
        <v>313</v>
      </c>
      <c r="F85809" s="1" t="s">
        <v>122</v>
      </c>
      <c r="G85809" s="3" t="s">
        <v>538</v>
      </c>
      <c r="H85809" s="3" t="s">
        <v>842</v>
      </c>
      <c r="I85809" s="1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25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2</v>
      </c>
      <c r="E85810" s="1" t="s">
        <v>313</v>
      </c>
      <c r="F85810" s="1" t="s">
        <v>210</v>
      </c>
      <c r="G85810" s="3" t="s">
        <v>619</v>
      </c>
      <c r="H85810" s="3" t="s">
        <v>854</v>
      </c>
      <c r="I85810" s="1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25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2</v>
      </c>
      <c r="E85811" s="1" t="s">
        <v>313</v>
      </c>
      <c r="F85811" s="1" t="s">
        <v>124</v>
      </c>
      <c r="G85811" s="3" t="s">
        <v>540</v>
      </c>
      <c r="H85811" s="3" t="s">
        <v>839</v>
      </c>
      <c r="I85811" s="1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25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2</v>
      </c>
      <c r="E85812" s="1" t="s">
        <v>313</v>
      </c>
      <c r="F85812" s="1" t="s">
        <v>125</v>
      </c>
      <c r="G85812" s="3" t="s">
        <v>541</v>
      </c>
      <c r="H85812" s="3" t="s">
        <v>840</v>
      </c>
      <c r="I85812" s="1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2</v>
      </c>
      <c r="E85813" s="1" t="s">
        <v>313</v>
      </c>
      <c r="F85813" s="1" t="s">
        <v>56</v>
      </c>
      <c r="G85813" s="3" t="s">
        <v>478</v>
      </c>
      <c r="H85813" s="3" t="s">
        <v>827</v>
      </c>
      <c r="I85813" s="1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25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2</v>
      </c>
      <c r="E85814" s="1" t="s">
        <v>313</v>
      </c>
      <c r="F85814" s="1" t="s">
        <v>238</v>
      </c>
      <c r="G85814" s="3" t="s">
        <v>640</v>
      </c>
      <c r="H85814" s="3" t="s">
        <v>825</v>
      </c>
      <c r="I85814" s="1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25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2</v>
      </c>
      <c r="E85815" s="1" t="s">
        <v>313</v>
      </c>
      <c r="F85815" s="1" t="s">
        <v>341</v>
      </c>
      <c r="G85815" s="3" t="s">
        <v>729</v>
      </c>
      <c r="H85815" s="3" t="s">
        <v>846</v>
      </c>
      <c r="I85815" s="1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25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2</v>
      </c>
      <c r="E85816" s="1" t="s">
        <v>313</v>
      </c>
      <c r="F85816" s="1" t="s">
        <v>127</v>
      </c>
      <c r="G85816" s="3" t="s">
        <v>543</v>
      </c>
      <c r="H85816" s="3" t="s">
        <v>843</v>
      </c>
      <c r="I85816" s="1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25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2</v>
      </c>
      <c r="E85817" s="1" t="s">
        <v>313</v>
      </c>
      <c r="F85817" s="1" t="s">
        <v>223</v>
      </c>
      <c r="G85817" s="3" t="s">
        <v>628</v>
      </c>
      <c r="H85817" s="3" t="s">
        <v>841</v>
      </c>
      <c r="I85817" s="1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25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2</v>
      </c>
      <c r="E85818" s="1" t="s">
        <v>313</v>
      </c>
      <c r="F85818" s="1" t="s">
        <v>211</v>
      </c>
      <c r="G85818" s="3" t="s">
        <v>620</v>
      </c>
      <c r="H85818" s="3" t="s">
        <v>809</v>
      </c>
      <c r="I85818" s="1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25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2</v>
      </c>
      <c r="E85819" s="1" t="s">
        <v>313</v>
      </c>
      <c r="F85819" s="1" t="s">
        <v>59</v>
      </c>
      <c r="G85819" s="3" t="s">
        <v>481</v>
      </c>
      <c r="H85819" s="3" t="s">
        <v>812</v>
      </c>
      <c r="I85819" s="1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25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2</v>
      </c>
      <c r="E85820" s="1" t="s">
        <v>313</v>
      </c>
      <c r="F85820" s="1" t="s">
        <v>61</v>
      </c>
      <c r="G85820" s="3" t="s">
        <v>483</v>
      </c>
      <c r="H85820" s="3" t="s">
        <v>819</v>
      </c>
      <c r="I85820" s="1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2</v>
      </c>
      <c r="E85821" s="1" t="s">
        <v>313</v>
      </c>
      <c r="F85821" s="1" t="s">
        <v>343</v>
      </c>
      <c r="G85821" s="3" t="s">
        <v>731</v>
      </c>
      <c r="H85821" s="3" t="s">
        <v>841</v>
      </c>
      <c r="I85821" s="1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25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2</v>
      </c>
      <c r="E85822" s="1" t="s">
        <v>313</v>
      </c>
      <c r="F85822" s="1" t="s">
        <v>345</v>
      </c>
      <c r="G85822" s="3" t="s">
        <v>733</v>
      </c>
      <c r="H85822" s="3" t="s">
        <v>840</v>
      </c>
      <c r="I85822" s="1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25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2</v>
      </c>
      <c r="E85823" s="1" t="s">
        <v>313</v>
      </c>
      <c r="F85823" s="1" t="s">
        <v>346</v>
      </c>
      <c r="G85823" s="3" t="s">
        <v>734</v>
      </c>
      <c r="H85823" s="3" t="s">
        <v>845</v>
      </c>
      <c r="I85823" s="1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25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2</v>
      </c>
      <c r="E85824" s="1" t="s">
        <v>313</v>
      </c>
      <c r="F85824" s="1" t="s">
        <v>64</v>
      </c>
      <c r="G85824" s="3" t="s">
        <v>470</v>
      </c>
      <c r="H85824" s="3" t="s">
        <v>823</v>
      </c>
      <c r="I85824" s="1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2</v>
      </c>
      <c r="E85825" s="1" t="s">
        <v>313</v>
      </c>
      <c r="F85825" s="1" t="s">
        <v>129</v>
      </c>
      <c r="G85825" s="3" t="s">
        <v>545</v>
      </c>
      <c r="H85825" s="3" t="s">
        <v>810</v>
      </c>
      <c r="I85825" s="1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25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2</v>
      </c>
      <c r="E85826" s="1" t="s">
        <v>313</v>
      </c>
      <c r="F85826" s="1" t="s">
        <v>130</v>
      </c>
      <c r="G85826" s="3" t="s">
        <v>546</v>
      </c>
      <c r="H85826" s="3" t="s">
        <v>845</v>
      </c>
      <c r="I85826" s="1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25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2</v>
      </c>
      <c r="E85827" s="1" t="s">
        <v>313</v>
      </c>
      <c r="F85827" s="1" t="s">
        <v>245</v>
      </c>
      <c r="G85827" s="3" t="s">
        <v>647</v>
      </c>
      <c r="H85827" s="3" t="s">
        <v>838</v>
      </c>
      <c r="I85827" s="1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25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2</v>
      </c>
      <c r="E85828" s="1" t="s">
        <v>313</v>
      </c>
      <c r="F85828" s="1" t="s">
        <v>66</v>
      </c>
      <c r="G85828" s="3" t="s">
        <v>486</v>
      </c>
      <c r="H85828" s="3" t="s">
        <v>825</v>
      </c>
      <c r="I85828" s="1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25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2</v>
      </c>
      <c r="E85829" s="1" t="s">
        <v>313</v>
      </c>
      <c r="F85829" s="1" t="s">
        <v>425</v>
      </c>
      <c r="G85829" s="3" t="s">
        <v>774</v>
      </c>
      <c r="H85829" s="3" t="s">
        <v>854</v>
      </c>
      <c r="I85829" s="1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25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2</v>
      </c>
      <c r="E85830" s="1" t="s">
        <v>313</v>
      </c>
      <c r="F85830" s="1" t="s">
        <v>131</v>
      </c>
      <c r="G85830" s="3" t="s">
        <v>547</v>
      </c>
      <c r="H85830" s="3" t="s">
        <v>846</v>
      </c>
      <c r="I85830" s="1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25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2</v>
      </c>
      <c r="E85831" s="1" t="s">
        <v>313</v>
      </c>
      <c r="F85831" s="1" t="s">
        <v>132</v>
      </c>
      <c r="G85831" s="3" t="s">
        <v>548</v>
      </c>
      <c r="H85831" s="3" t="s">
        <v>828</v>
      </c>
      <c r="I85831" s="1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2</v>
      </c>
      <c r="E85832" s="1" t="s">
        <v>313</v>
      </c>
      <c r="F85832" s="1" t="s">
        <v>350</v>
      </c>
      <c r="G85832" s="3" t="s">
        <v>738</v>
      </c>
      <c r="H85832" s="3" t="s">
        <v>854</v>
      </c>
      <c r="I85832" s="1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25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2</v>
      </c>
      <c r="E85833" s="1" t="s">
        <v>313</v>
      </c>
      <c r="F85833" s="1" t="s">
        <v>352</v>
      </c>
      <c r="G85833" s="3" t="s">
        <v>740</v>
      </c>
      <c r="H85833" s="3" t="s">
        <v>846</v>
      </c>
      <c r="I85833" s="1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25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2</v>
      </c>
      <c r="E85834" s="1" t="s">
        <v>313</v>
      </c>
      <c r="F85834" s="1" t="s">
        <v>134</v>
      </c>
      <c r="G85834" s="3" t="s">
        <v>550</v>
      </c>
      <c r="H85834" s="3" t="s">
        <v>847</v>
      </c>
      <c r="I85834" s="1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25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2</v>
      </c>
      <c r="E85835" s="1" t="s">
        <v>313</v>
      </c>
      <c r="F85835" s="1" t="s">
        <v>135</v>
      </c>
      <c r="G85835" s="3" t="s">
        <v>551</v>
      </c>
      <c r="H85835" s="3" t="s">
        <v>839</v>
      </c>
      <c r="I85835" s="1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25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2</v>
      </c>
      <c r="E85836" s="1" t="s">
        <v>313</v>
      </c>
      <c r="F85836" s="1" t="s">
        <v>353</v>
      </c>
      <c r="G85836" s="3" t="s">
        <v>741</v>
      </c>
      <c r="H85836" s="3" t="s">
        <v>832</v>
      </c>
      <c r="I85836" s="1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25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2</v>
      </c>
      <c r="E85837" s="1" t="s">
        <v>313</v>
      </c>
      <c r="F85837" s="1" t="s">
        <v>354</v>
      </c>
      <c r="G85837" s="3" t="s">
        <v>742</v>
      </c>
      <c r="H85837" s="3" t="s">
        <v>845</v>
      </c>
      <c r="I85837" s="1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25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2</v>
      </c>
      <c r="E85838" s="1" t="s">
        <v>313</v>
      </c>
      <c r="F85838" s="1" t="s">
        <v>72</v>
      </c>
      <c r="G85838" s="3" t="s">
        <v>488</v>
      </c>
      <c r="H85838" s="3" t="s">
        <v>808</v>
      </c>
      <c r="I85838" s="1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25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2</v>
      </c>
      <c r="E85839" s="1" t="s">
        <v>313</v>
      </c>
      <c r="F85839" s="1" t="s">
        <v>137</v>
      </c>
      <c r="G85839" s="3" t="s">
        <v>553</v>
      </c>
      <c r="H85839" s="3" t="s">
        <v>834</v>
      </c>
      <c r="I85839" s="1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25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2</v>
      </c>
      <c r="E85840" s="1" t="s">
        <v>313</v>
      </c>
      <c r="F85840" s="1" t="s">
        <v>411</v>
      </c>
      <c r="G85840" s="3" t="s">
        <v>788</v>
      </c>
      <c r="H85840" s="3" t="s">
        <v>832</v>
      </c>
      <c r="I85840" s="1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25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2</v>
      </c>
      <c r="E85841" s="1" t="s">
        <v>313</v>
      </c>
      <c r="F85841" s="1" t="s">
        <v>292</v>
      </c>
      <c r="G85841" s="3" t="s">
        <v>687</v>
      </c>
      <c r="H85841" s="3" t="s">
        <v>810</v>
      </c>
      <c r="I85841" s="1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25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2</v>
      </c>
      <c r="E85842" s="1" t="s">
        <v>313</v>
      </c>
      <c r="F85842" s="1" t="s">
        <v>73</v>
      </c>
      <c r="G85842" s="3" t="s">
        <v>492</v>
      </c>
      <c r="H85842" s="3" t="s">
        <v>812</v>
      </c>
      <c r="I85842" s="1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25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2</v>
      </c>
      <c r="E85843" s="1" t="s">
        <v>313</v>
      </c>
      <c r="F85843" s="1" t="s">
        <v>74</v>
      </c>
      <c r="G85843" s="3" t="s">
        <v>493</v>
      </c>
      <c r="H85843" s="3" t="s">
        <v>831</v>
      </c>
      <c r="I85843" s="1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25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2</v>
      </c>
      <c r="E85844" s="1" t="s">
        <v>313</v>
      </c>
      <c r="F85844" s="1" t="s">
        <v>139</v>
      </c>
      <c r="G85844" s="3" t="s">
        <v>555</v>
      </c>
      <c r="H85844" s="3" t="s">
        <v>804</v>
      </c>
      <c r="I85844" s="1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25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2</v>
      </c>
      <c r="E85845" s="1" t="s">
        <v>313</v>
      </c>
      <c r="F85845" s="1" t="s">
        <v>75</v>
      </c>
      <c r="G85845" s="3" t="s">
        <v>494</v>
      </c>
      <c r="H85845" s="3" t="s">
        <v>816</v>
      </c>
      <c r="I85845" s="1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25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2</v>
      </c>
      <c r="E85846" s="1" t="s">
        <v>313</v>
      </c>
      <c r="F85846" s="1" t="s">
        <v>248</v>
      </c>
      <c r="G85846" s="3" t="s">
        <v>649</v>
      </c>
      <c r="H85846" s="3" t="s">
        <v>842</v>
      </c>
      <c r="I85846" s="1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25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2</v>
      </c>
      <c r="E85847" s="1" t="s">
        <v>313</v>
      </c>
      <c r="F85847" s="1" t="s">
        <v>141</v>
      </c>
      <c r="G85847" s="3" t="s">
        <v>557</v>
      </c>
      <c r="H85847" s="3" t="s">
        <v>848</v>
      </c>
      <c r="I85847" s="1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2</v>
      </c>
      <c r="E85848" s="1" t="s">
        <v>313</v>
      </c>
      <c r="F85848" s="1" t="s">
        <v>77</v>
      </c>
      <c r="G85848" s="3" t="s">
        <v>496</v>
      </c>
      <c r="H85848" s="3" t="s">
        <v>809</v>
      </c>
      <c r="I85848" s="1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25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2</v>
      </c>
      <c r="E85849" s="1" t="s">
        <v>313</v>
      </c>
      <c r="F85849" s="1" t="s">
        <v>359</v>
      </c>
      <c r="G85849" s="3" t="s">
        <v>747</v>
      </c>
      <c r="H85849" s="3" t="s">
        <v>812</v>
      </c>
      <c r="I85849" s="1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25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2</v>
      </c>
      <c r="E85850" s="1" t="s">
        <v>313</v>
      </c>
      <c r="F85850" s="1" t="s">
        <v>78</v>
      </c>
      <c r="G85850" s="3" t="s">
        <v>497</v>
      </c>
      <c r="H85850" s="3" t="s">
        <v>815</v>
      </c>
      <c r="I85850" s="1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25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2</v>
      </c>
      <c r="E85851" s="1" t="s">
        <v>313</v>
      </c>
      <c r="F85851" s="1" t="s">
        <v>422</v>
      </c>
      <c r="G85851" s="3" t="s">
        <v>796</v>
      </c>
      <c r="H85851" s="3" t="s">
        <v>839</v>
      </c>
      <c r="I85851" s="1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25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2</v>
      </c>
      <c r="E85852" s="1" t="s">
        <v>313</v>
      </c>
      <c r="F85852" s="1" t="s">
        <v>249</v>
      </c>
      <c r="G85852" s="3" t="s">
        <v>650</v>
      </c>
      <c r="H85852" s="3" t="s">
        <v>854</v>
      </c>
      <c r="I85852" s="1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2</v>
      </c>
      <c r="E85853" s="1" t="s">
        <v>313</v>
      </c>
      <c r="F85853" s="1" t="s">
        <v>250</v>
      </c>
      <c r="G85853" s="3" t="s">
        <v>651</v>
      </c>
      <c r="H85853" s="3" t="s">
        <v>839</v>
      </c>
      <c r="I85853" s="1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25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2</v>
      </c>
      <c r="E85854" s="1" t="s">
        <v>313</v>
      </c>
      <c r="F85854" s="1" t="s">
        <v>81</v>
      </c>
      <c r="G85854" s="3" t="s">
        <v>500</v>
      </c>
      <c r="H85854" s="3" t="s">
        <v>809</v>
      </c>
      <c r="I85854" s="1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25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2</v>
      </c>
      <c r="E85855" s="1" t="s">
        <v>313</v>
      </c>
      <c r="F85855" s="1" t="s">
        <v>143</v>
      </c>
      <c r="G85855" s="3" t="s">
        <v>559</v>
      </c>
      <c r="H85855" s="3" t="s">
        <v>840</v>
      </c>
      <c r="I85855" s="1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25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2</v>
      </c>
      <c r="E85856" s="1" t="s">
        <v>313</v>
      </c>
      <c r="F85856" s="1" t="s">
        <v>82</v>
      </c>
      <c r="G85856" s="3" t="s">
        <v>501</v>
      </c>
      <c r="H85856" s="3" t="s">
        <v>824</v>
      </c>
      <c r="I85856" s="1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25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2</v>
      </c>
      <c r="E85857" s="1" t="s">
        <v>313</v>
      </c>
      <c r="F85857" s="1" t="s">
        <v>145</v>
      </c>
      <c r="G85857" s="3" t="s">
        <v>561</v>
      </c>
      <c r="H85857" s="3" t="s">
        <v>841</v>
      </c>
      <c r="I85857" s="1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25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2</v>
      </c>
      <c r="E85858" s="1" t="s">
        <v>313</v>
      </c>
      <c r="F85858" s="1" t="s">
        <v>147</v>
      </c>
      <c r="G85858" s="3" t="s">
        <v>563</v>
      </c>
      <c r="H85858" s="3" t="s">
        <v>849</v>
      </c>
      <c r="I85858" s="1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25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2</v>
      </c>
      <c r="E85859" s="1" t="s">
        <v>313</v>
      </c>
      <c r="F85859" s="1" t="s">
        <v>85</v>
      </c>
      <c r="G85859" s="3" t="s">
        <v>504</v>
      </c>
      <c r="H85859" s="3" t="s">
        <v>832</v>
      </c>
      <c r="I85859" s="1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25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2</v>
      </c>
      <c r="E85860" s="1" t="s">
        <v>313</v>
      </c>
      <c r="F85860" s="1" t="s">
        <v>148</v>
      </c>
      <c r="G85860" s="3" t="s">
        <v>564</v>
      </c>
      <c r="H85860" s="3" t="s">
        <v>839</v>
      </c>
      <c r="I85860" s="1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25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2</v>
      </c>
      <c r="E85861" s="1" t="s">
        <v>313</v>
      </c>
      <c r="F85861" s="1" t="s">
        <v>86</v>
      </c>
      <c r="G85861" s="3" t="s">
        <v>505</v>
      </c>
      <c r="H85861" s="3" t="s">
        <v>815</v>
      </c>
      <c r="I85861" s="1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25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2</v>
      </c>
      <c r="E85862" s="1" t="s">
        <v>313</v>
      </c>
      <c r="F85862" s="1" t="s">
        <v>87</v>
      </c>
      <c r="G85862" s="3" t="s">
        <v>506</v>
      </c>
      <c r="H85862" s="3" t="s">
        <v>820</v>
      </c>
      <c r="I85862" s="1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25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2</v>
      </c>
      <c r="E85863" s="1" t="s">
        <v>313</v>
      </c>
      <c r="F85863" s="1" t="s">
        <v>360</v>
      </c>
      <c r="G85863" s="3" t="s">
        <v>748</v>
      </c>
      <c r="H85863" s="3" t="s">
        <v>842</v>
      </c>
      <c r="I85863" s="1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25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2</v>
      </c>
      <c r="E85864" s="1" t="s">
        <v>313</v>
      </c>
      <c r="F85864" s="1" t="s">
        <v>361</v>
      </c>
      <c r="G85864" s="3" t="s">
        <v>749</v>
      </c>
      <c r="H85864" s="3" t="s">
        <v>830</v>
      </c>
      <c r="I85864" s="1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25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2</v>
      </c>
      <c r="E85865" s="1" t="s">
        <v>313</v>
      </c>
      <c r="F85865" s="1" t="s">
        <v>150</v>
      </c>
      <c r="G85865" s="3" t="s">
        <v>511</v>
      </c>
      <c r="H85865" s="3" t="s">
        <v>842</v>
      </c>
      <c r="I85865" s="1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25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2</v>
      </c>
      <c r="E85866" s="1" t="s">
        <v>313</v>
      </c>
      <c r="F85866" s="1" t="s">
        <v>151</v>
      </c>
      <c r="G85866" s="3" t="s">
        <v>566</v>
      </c>
      <c r="H85866" s="3" t="s">
        <v>850</v>
      </c>
      <c r="I85866" s="1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25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2</v>
      </c>
      <c r="E85867" s="1" t="s">
        <v>313</v>
      </c>
      <c r="F85867" s="1" t="s">
        <v>254</v>
      </c>
      <c r="G85867" s="3" t="s">
        <v>655</v>
      </c>
      <c r="H85867" s="3" t="s">
        <v>815</v>
      </c>
      <c r="I85867" s="1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2</v>
      </c>
      <c r="E85868" s="1" t="s">
        <v>313</v>
      </c>
      <c r="F85868" s="1" t="s">
        <v>90</v>
      </c>
      <c r="G85868" s="3" t="s">
        <v>509</v>
      </c>
      <c r="H85868" s="3" t="s">
        <v>804</v>
      </c>
      <c r="I85868" s="1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2</v>
      </c>
      <c r="E85869" s="1" t="s">
        <v>313</v>
      </c>
      <c r="F85869" s="1" t="s">
        <v>217</v>
      </c>
      <c r="G85869" s="3" t="s">
        <v>624</v>
      </c>
      <c r="H85869" s="3" t="s">
        <v>843</v>
      </c>
      <c r="I85869" s="1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25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2</v>
      </c>
      <c r="E85870" s="1" t="s">
        <v>313</v>
      </c>
      <c r="F85870" s="1" t="s">
        <v>153</v>
      </c>
      <c r="G85870" s="3" t="s">
        <v>568</v>
      </c>
      <c r="H85870" s="3" t="s">
        <v>839</v>
      </c>
      <c r="I85870" s="1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25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2</v>
      </c>
      <c r="E85871" s="1" t="s">
        <v>313</v>
      </c>
      <c r="F85871" s="1" t="s">
        <v>366</v>
      </c>
      <c r="G85871" s="3" t="s">
        <v>754</v>
      </c>
      <c r="H85871" s="3" t="s">
        <v>841</v>
      </c>
      <c r="I85871" s="1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25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2</v>
      </c>
      <c r="E85872" s="1" t="s">
        <v>313</v>
      </c>
      <c r="F85872" s="1" t="s">
        <v>91</v>
      </c>
      <c r="G85872" s="3" t="s">
        <v>510</v>
      </c>
      <c r="H85872" s="3" t="s">
        <v>833</v>
      </c>
      <c r="I85872" s="1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25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2</v>
      </c>
      <c r="E85873" s="1" t="s">
        <v>313</v>
      </c>
      <c r="F85873" s="1" t="s">
        <v>92</v>
      </c>
      <c r="G85873" s="3" t="s">
        <v>511</v>
      </c>
      <c r="H85873" s="3" t="s">
        <v>813</v>
      </c>
      <c r="I85873" s="1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2</v>
      </c>
      <c r="E85874" s="1" t="s">
        <v>313</v>
      </c>
      <c r="F85874" s="1" t="s">
        <v>154</v>
      </c>
      <c r="G85874" s="3" t="s">
        <v>569</v>
      </c>
      <c r="H85874" s="3" t="s">
        <v>827</v>
      </c>
      <c r="I85874" s="1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25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2</v>
      </c>
      <c r="E85875" s="1" t="s">
        <v>313</v>
      </c>
      <c r="F85875" s="1" t="s">
        <v>367</v>
      </c>
      <c r="G85875" s="3" t="s">
        <v>755</v>
      </c>
      <c r="H85875" s="3" t="s">
        <v>839</v>
      </c>
      <c r="I85875" s="1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25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2</v>
      </c>
      <c r="E85876" s="1" t="s">
        <v>313</v>
      </c>
      <c r="F85876" s="1" t="s">
        <v>368</v>
      </c>
      <c r="G85876" s="3" t="s">
        <v>756</v>
      </c>
      <c r="H85876" s="3" t="s">
        <v>842</v>
      </c>
      <c r="I85876" s="1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25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2</v>
      </c>
      <c r="E85877" s="1" t="s">
        <v>313</v>
      </c>
      <c r="F85877" s="1" t="s">
        <v>94</v>
      </c>
      <c r="G85877" s="3" t="s">
        <v>513</v>
      </c>
      <c r="H85877" s="3" t="s">
        <v>820</v>
      </c>
      <c r="I85877" s="1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2</v>
      </c>
      <c r="E85878" s="1" t="s">
        <v>313</v>
      </c>
      <c r="F85878" s="1" t="s">
        <v>371</v>
      </c>
      <c r="G85878" s="3" t="s">
        <v>759</v>
      </c>
      <c r="H85878" s="3" t="s">
        <v>846</v>
      </c>
      <c r="I85878" s="1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25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2</v>
      </c>
      <c r="E85879" s="1" t="s">
        <v>313</v>
      </c>
      <c r="F85879" s="1" t="s">
        <v>155</v>
      </c>
      <c r="G85879" s="3" t="s">
        <v>570</v>
      </c>
      <c r="H85879" s="3" t="s">
        <v>847</v>
      </c>
      <c r="I85879" s="1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25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2</v>
      </c>
      <c r="E85880" s="1" t="s">
        <v>313</v>
      </c>
      <c r="F85880" s="1" t="s">
        <v>157</v>
      </c>
      <c r="G85880" s="3" t="s">
        <v>572</v>
      </c>
      <c r="H85880" s="3" t="s">
        <v>839</v>
      </c>
      <c r="I85880" s="1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25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2</v>
      </c>
      <c r="E85881" s="1" t="s">
        <v>313</v>
      </c>
      <c r="F85881" s="1" t="s">
        <v>158</v>
      </c>
      <c r="G85881" s="3" t="s">
        <v>573</v>
      </c>
      <c r="H85881" s="3" t="s">
        <v>810</v>
      </c>
      <c r="I85881" s="1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25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2</v>
      </c>
      <c r="E85882" s="1" t="s">
        <v>313</v>
      </c>
      <c r="F85882" s="1" t="s">
        <v>159</v>
      </c>
      <c r="G85882" s="3" t="s">
        <v>574</v>
      </c>
      <c r="H85882" s="3" t="s">
        <v>839</v>
      </c>
      <c r="I85882" s="1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25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2</v>
      </c>
      <c r="E85883" s="1" t="s">
        <v>313</v>
      </c>
      <c r="F85883" s="1" t="s">
        <v>259</v>
      </c>
      <c r="G85883" s="3" t="s">
        <v>660</v>
      </c>
      <c r="H85883" s="3" t="s">
        <v>825</v>
      </c>
      <c r="I85883" s="1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25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2</v>
      </c>
      <c r="E85884" s="1" t="s">
        <v>313</v>
      </c>
      <c r="F85884" s="1" t="s">
        <v>296</v>
      </c>
      <c r="G85884" s="3" t="s">
        <v>690</v>
      </c>
      <c r="H85884" s="3" t="s">
        <v>839</v>
      </c>
      <c r="I85884" s="1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25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2</v>
      </c>
      <c r="E85885" s="1" t="s">
        <v>313</v>
      </c>
      <c r="F85885" s="1" t="s">
        <v>160</v>
      </c>
      <c r="G85885" s="3" t="s">
        <v>575</v>
      </c>
      <c r="H85885" s="3" t="s">
        <v>830</v>
      </c>
      <c r="I85885" s="1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25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2</v>
      </c>
      <c r="E85886" s="1" t="s">
        <v>313</v>
      </c>
      <c r="F85886" s="1" t="s">
        <v>161</v>
      </c>
      <c r="G85886" s="3" t="s">
        <v>576</v>
      </c>
      <c r="H85886" s="3" t="s">
        <v>843</v>
      </c>
      <c r="I85886" s="1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25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2</v>
      </c>
      <c r="E85887" s="1" t="s">
        <v>313</v>
      </c>
      <c r="F85887" s="1" t="s">
        <v>162</v>
      </c>
      <c r="G85887" s="3" t="s">
        <v>577</v>
      </c>
      <c r="H85887" s="3" t="s">
        <v>839</v>
      </c>
      <c r="I85887" s="1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25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2</v>
      </c>
      <c r="E85888" s="1" t="s">
        <v>313</v>
      </c>
      <c r="F85888" s="1" t="s">
        <v>98</v>
      </c>
      <c r="G85888" s="3" t="s">
        <v>517</v>
      </c>
      <c r="H85888" s="3" t="s">
        <v>831</v>
      </c>
      <c r="I85888" s="1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25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2</v>
      </c>
      <c r="E85889" s="1" t="s">
        <v>313</v>
      </c>
      <c r="F85889" s="1" t="s">
        <v>375</v>
      </c>
      <c r="G85889" s="3" t="s">
        <v>763</v>
      </c>
      <c r="H85889" s="3" t="s">
        <v>852</v>
      </c>
      <c r="I85889" s="1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25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2</v>
      </c>
      <c r="E85890" s="1" t="s">
        <v>313</v>
      </c>
      <c r="F85890" s="1" t="s">
        <v>99</v>
      </c>
      <c r="G85890" s="3" t="s">
        <v>518</v>
      </c>
      <c r="H85890" s="3" t="s">
        <v>807</v>
      </c>
      <c r="I85890" s="1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25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2</v>
      </c>
      <c r="E85891" s="1" t="s">
        <v>313</v>
      </c>
      <c r="F85891" s="1" t="s">
        <v>163</v>
      </c>
      <c r="G85891" s="3" t="s">
        <v>578</v>
      </c>
      <c r="H85891" s="3" t="s">
        <v>839</v>
      </c>
      <c r="I85891" s="1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25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2</v>
      </c>
      <c r="E85892" s="1" t="s">
        <v>313</v>
      </c>
      <c r="F85892" s="1" t="s">
        <v>165</v>
      </c>
      <c r="G85892" s="3" t="s">
        <v>580</v>
      </c>
      <c r="H85892" s="3" t="s">
        <v>852</v>
      </c>
      <c r="I85892" s="1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25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2</v>
      </c>
      <c r="E85893" s="1" t="s">
        <v>313</v>
      </c>
      <c r="F85893" s="1" t="s">
        <v>166</v>
      </c>
      <c r="G85893" s="3" t="s">
        <v>581</v>
      </c>
      <c r="H85893" s="3" t="s">
        <v>839</v>
      </c>
      <c r="I85893" s="1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25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2</v>
      </c>
      <c r="E85894" s="1" t="s">
        <v>313</v>
      </c>
      <c r="F85894" s="1" t="s">
        <v>167</v>
      </c>
      <c r="G85894" s="3" t="s">
        <v>582</v>
      </c>
      <c r="H85894" s="3" t="s">
        <v>839</v>
      </c>
      <c r="I85894" s="1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25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2</v>
      </c>
      <c r="E85895" s="1" t="s">
        <v>313</v>
      </c>
      <c r="F85895" s="1" t="s">
        <v>263</v>
      </c>
      <c r="G85895" s="3" t="s">
        <v>517</v>
      </c>
      <c r="H85895" s="3" t="s">
        <v>815</v>
      </c>
      <c r="I85895" s="1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25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2</v>
      </c>
      <c r="E85896" s="1" t="s">
        <v>313</v>
      </c>
      <c r="F85896" s="1" t="s">
        <v>168</v>
      </c>
      <c r="G85896" s="3" t="s">
        <v>583</v>
      </c>
      <c r="H85896" s="3" t="s">
        <v>828</v>
      </c>
      <c r="I85896" s="1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2</v>
      </c>
      <c r="E85897" s="1" t="s">
        <v>313</v>
      </c>
      <c r="F85897" s="1" t="s">
        <v>100</v>
      </c>
      <c r="G85897" s="3" t="s">
        <v>519</v>
      </c>
      <c r="H85897" s="3" t="s">
        <v>831</v>
      </c>
      <c r="I85897" s="1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25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2</v>
      </c>
      <c r="E85898" s="1" t="s">
        <v>313</v>
      </c>
      <c r="F85898" s="1" t="s">
        <v>299</v>
      </c>
      <c r="G85898" s="3" t="s">
        <v>693</v>
      </c>
      <c r="H85898" s="3" t="s">
        <v>839</v>
      </c>
      <c r="I85898" s="1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25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2</v>
      </c>
      <c r="E85899" s="1" t="s">
        <v>313</v>
      </c>
      <c r="F85899" s="1" t="s">
        <v>379</v>
      </c>
      <c r="G85899" s="3" t="s">
        <v>767</v>
      </c>
      <c r="H85899" s="3" t="s">
        <v>838</v>
      </c>
      <c r="I85899" s="1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25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2</v>
      </c>
      <c r="E85900" s="1" t="s">
        <v>313</v>
      </c>
      <c r="F85900" s="1" t="s">
        <v>101</v>
      </c>
      <c r="G85900" s="3" t="s">
        <v>520</v>
      </c>
      <c r="H85900" s="3" t="s">
        <v>808</v>
      </c>
      <c r="I85900" s="1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25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2</v>
      </c>
      <c r="E85901" s="1" t="s">
        <v>313</v>
      </c>
      <c r="F85901" s="1" t="s">
        <v>172</v>
      </c>
      <c r="G85901" s="3" t="s">
        <v>587</v>
      </c>
      <c r="H85901" s="3" t="s">
        <v>849</v>
      </c>
      <c r="I85901" s="1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25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2</v>
      </c>
      <c r="E85902" s="1" t="s">
        <v>313</v>
      </c>
      <c r="F85902" s="1" t="s">
        <v>173</v>
      </c>
      <c r="G85902" s="3" t="s">
        <v>588</v>
      </c>
      <c r="H85902" s="3" t="s">
        <v>850</v>
      </c>
      <c r="I85902" s="1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25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2</v>
      </c>
      <c r="E85903" s="1" t="s">
        <v>313</v>
      </c>
      <c r="F85903" s="1" t="s">
        <v>103</v>
      </c>
      <c r="G85903" s="3" t="s">
        <v>522</v>
      </c>
      <c r="H85903" s="3" t="s">
        <v>812</v>
      </c>
      <c r="I85903" s="1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2</v>
      </c>
      <c r="E85904" s="1" t="s">
        <v>313</v>
      </c>
      <c r="F85904" s="1" t="s">
        <v>382</v>
      </c>
      <c r="G85904" s="3" t="s">
        <v>770</v>
      </c>
      <c r="H85904" s="3" t="s">
        <v>838</v>
      </c>
      <c r="I85904" s="1" t="s">
        <v>1202</v>
      </c>
    </row>
    <row r="85905" spans="1:15" x14ac:dyDescent="0.25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2</v>
      </c>
      <c r="E85905" s="1" t="s">
        <v>313</v>
      </c>
      <c r="F85905" s="1" t="s">
        <v>104</v>
      </c>
      <c r="G85905" s="3" t="s">
        <v>523</v>
      </c>
      <c r="H85905" s="3" t="s">
        <v>816</v>
      </c>
      <c r="I85905" s="1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25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2</v>
      </c>
      <c r="E85906" s="1" t="s">
        <v>313</v>
      </c>
      <c r="F85906" s="1" t="s">
        <v>423</v>
      </c>
      <c r="G85906" s="3" t="s">
        <v>797</v>
      </c>
      <c r="H85906" s="3" t="s">
        <v>815</v>
      </c>
      <c r="I85906" s="1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25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2</v>
      </c>
      <c r="E85907" s="1" t="s">
        <v>313</v>
      </c>
      <c r="F85907" s="1" t="s">
        <v>106</v>
      </c>
      <c r="G85907" s="3" t="s">
        <v>477</v>
      </c>
      <c r="H85907" s="3" t="s">
        <v>834</v>
      </c>
      <c r="I85907" s="1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25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4</v>
      </c>
      <c r="E85908" s="1" t="s">
        <v>395</v>
      </c>
      <c r="F85908" s="1" t="s">
        <v>109</v>
      </c>
      <c r="G85908" s="3" t="s">
        <v>525</v>
      </c>
      <c r="H85908" s="3" t="s">
        <v>835</v>
      </c>
      <c r="I85908" s="1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25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4</v>
      </c>
      <c r="E85909" s="1" t="s">
        <v>395</v>
      </c>
      <c r="F85909" s="1" t="s">
        <v>110</v>
      </c>
      <c r="G85909" s="3" t="s">
        <v>526</v>
      </c>
      <c r="H85909" s="3" t="s">
        <v>836</v>
      </c>
      <c r="I85909" s="1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25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4</v>
      </c>
      <c r="E85910" s="1" t="s">
        <v>395</v>
      </c>
      <c r="F85910" s="1" t="s">
        <v>20</v>
      </c>
      <c r="G85910" s="3" t="s">
        <v>443</v>
      </c>
      <c r="H85910" s="3" t="s">
        <v>805</v>
      </c>
      <c r="I85910" s="1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25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4</v>
      </c>
      <c r="E85911" s="1" t="s">
        <v>395</v>
      </c>
      <c r="F85911" s="1" t="s">
        <v>22</v>
      </c>
      <c r="G85911" s="3" t="s">
        <v>445</v>
      </c>
      <c r="H85911" s="3" t="s">
        <v>810</v>
      </c>
      <c r="I85911" s="1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25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4</v>
      </c>
      <c r="E85912" s="1" t="s">
        <v>395</v>
      </c>
      <c r="F85912" s="1" t="s">
        <v>23</v>
      </c>
      <c r="G85912" s="3" t="s">
        <v>446</v>
      </c>
      <c r="H85912" s="3" t="s">
        <v>811</v>
      </c>
      <c r="I85912" s="1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4</v>
      </c>
      <c r="E85913" s="1" t="s">
        <v>395</v>
      </c>
      <c r="F85913" s="1" t="s">
        <v>112</v>
      </c>
      <c r="G85913" s="3" t="s">
        <v>528</v>
      </c>
      <c r="H85913" s="3" t="s">
        <v>837</v>
      </c>
      <c r="I85913" s="1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25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4</v>
      </c>
      <c r="E85914" s="1" t="s">
        <v>395</v>
      </c>
      <c r="F85914" s="1" t="s">
        <v>206</v>
      </c>
      <c r="G85914" s="3" t="s">
        <v>615</v>
      </c>
      <c r="H85914" s="3" t="s">
        <v>840</v>
      </c>
      <c r="I85914" s="1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25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4</v>
      </c>
      <c r="E85915" s="1" t="s">
        <v>395</v>
      </c>
      <c r="F85915" s="1" t="s">
        <v>29</v>
      </c>
      <c r="G85915" s="3" t="s">
        <v>452</v>
      </c>
      <c r="H85915" s="3" t="s">
        <v>816</v>
      </c>
      <c r="I85915" s="1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25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4</v>
      </c>
      <c r="E85916" s="1" t="s">
        <v>395</v>
      </c>
      <c r="F85916" s="1" t="s">
        <v>113</v>
      </c>
      <c r="G85916" s="3" t="s">
        <v>529</v>
      </c>
      <c r="H85916" s="3" t="s">
        <v>838</v>
      </c>
      <c r="I85916" s="1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25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4</v>
      </c>
      <c r="E85917" s="1" t="s">
        <v>395</v>
      </c>
      <c r="F85917" s="1" t="s">
        <v>30</v>
      </c>
      <c r="G85917" s="3" t="s">
        <v>453</v>
      </c>
      <c r="H85917" s="3" t="s">
        <v>806</v>
      </c>
      <c r="I85917" s="1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25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4</v>
      </c>
      <c r="E85918" s="1" t="s">
        <v>395</v>
      </c>
      <c r="F85918" s="1" t="s">
        <v>200</v>
      </c>
      <c r="G85918" s="3" t="s">
        <v>611</v>
      </c>
      <c r="H85918" s="3" t="s">
        <v>851</v>
      </c>
      <c r="I85918" s="1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25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4</v>
      </c>
      <c r="E85919" s="1" t="s">
        <v>395</v>
      </c>
      <c r="F85919" s="1" t="s">
        <v>32</v>
      </c>
      <c r="G85919" s="3" t="s">
        <v>455</v>
      </c>
      <c r="H85919" s="3" t="s">
        <v>817</v>
      </c>
      <c r="I85919" s="1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25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4</v>
      </c>
      <c r="E85920" s="1" t="s">
        <v>395</v>
      </c>
      <c r="F85920" s="1" t="s">
        <v>33</v>
      </c>
      <c r="G85920" s="3" t="s">
        <v>456</v>
      </c>
      <c r="H85920" s="3" t="s">
        <v>808</v>
      </c>
      <c r="I85920" s="1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25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4</v>
      </c>
      <c r="E85921" s="1" t="s">
        <v>395</v>
      </c>
      <c r="F85921" s="1" t="s">
        <v>114</v>
      </c>
      <c r="G85921" s="3" t="s">
        <v>530</v>
      </c>
      <c r="H85921" s="3" t="s">
        <v>839</v>
      </c>
      <c r="I85921" s="1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25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4</v>
      </c>
      <c r="E85922" s="1" t="s">
        <v>395</v>
      </c>
      <c r="F85922" s="1" t="s">
        <v>34</v>
      </c>
      <c r="G85922" s="3" t="s">
        <v>457</v>
      </c>
      <c r="H85922" s="3" t="s">
        <v>818</v>
      </c>
      <c r="I85922" s="1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25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4</v>
      </c>
      <c r="E85923" s="1" t="s">
        <v>395</v>
      </c>
      <c r="F85923" s="1" t="s">
        <v>115</v>
      </c>
      <c r="G85923" s="3" t="s">
        <v>531</v>
      </c>
      <c r="H85923" s="3" t="s">
        <v>840</v>
      </c>
      <c r="I85923" s="1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25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4</v>
      </c>
      <c r="E85924" s="1" t="s">
        <v>395</v>
      </c>
      <c r="F85924" s="1" t="s">
        <v>38</v>
      </c>
      <c r="G85924" s="3" t="s">
        <v>461</v>
      </c>
      <c r="H85924" s="3" t="s">
        <v>819</v>
      </c>
      <c r="I85924" s="1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25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4</v>
      </c>
      <c r="E85925" s="1" t="s">
        <v>395</v>
      </c>
      <c r="F85925" s="1" t="s">
        <v>39</v>
      </c>
      <c r="G85925" s="3" t="s">
        <v>462</v>
      </c>
      <c r="H85925" s="3" t="s">
        <v>821</v>
      </c>
      <c r="I85925" s="1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25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4</v>
      </c>
      <c r="E85926" s="1" t="s">
        <v>395</v>
      </c>
      <c r="F85926" s="1" t="s">
        <v>40</v>
      </c>
      <c r="G85926" s="3" t="s">
        <v>463</v>
      </c>
      <c r="H85926" s="3" t="s">
        <v>307</v>
      </c>
      <c r="I85926" s="1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25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4</v>
      </c>
      <c r="E85927" s="1" t="s">
        <v>395</v>
      </c>
      <c r="F85927" s="1" t="s">
        <v>41</v>
      </c>
      <c r="G85927" s="3" t="s">
        <v>464</v>
      </c>
      <c r="H85927" s="3" t="s">
        <v>811</v>
      </c>
      <c r="I85927" s="1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25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4</v>
      </c>
      <c r="E85928" s="1" t="s">
        <v>395</v>
      </c>
      <c r="F85928" s="1" t="s">
        <v>42</v>
      </c>
      <c r="G85928" s="3" t="s">
        <v>465</v>
      </c>
      <c r="H85928" s="3" t="s">
        <v>307</v>
      </c>
      <c r="I85928" s="1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25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4</v>
      </c>
      <c r="E85929" s="1" t="s">
        <v>395</v>
      </c>
      <c r="F85929" s="1" t="s">
        <v>45</v>
      </c>
      <c r="G85929" s="3" t="s">
        <v>467</v>
      </c>
      <c r="H85929" s="3" t="s">
        <v>307</v>
      </c>
      <c r="I85929" s="1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25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4</v>
      </c>
      <c r="E85930" s="1" t="s">
        <v>395</v>
      </c>
      <c r="F85930" s="1" t="s">
        <v>48</v>
      </c>
      <c r="G85930" s="3" t="s">
        <v>470</v>
      </c>
      <c r="H85930" s="3" t="s">
        <v>823</v>
      </c>
      <c r="I85930" s="1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25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4</v>
      </c>
      <c r="E85931" s="1" t="s">
        <v>395</v>
      </c>
      <c r="F85931" s="1" t="s">
        <v>117</v>
      </c>
      <c r="G85931" s="3" t="s">
        <v>533</v>
      </c>
      <c r="H85931" s="3" t="s">
        <v>841</v>
      </c>
      <c r="I85931" s="1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25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4</v>
      </c>
      <c r="E85932" s="1" t="s">
        <v>395</v>
      </c>
      <c r="F85932" s="1" t="s">
        <v>118</v>
      </c>
      <c r="G85932" s="3" t="s">
        <v>534</v>
      </c>
      <c r="H85932" s="3" t="s">
        <v>810</v>
      </c>
      <c r="I85932" s="1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25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4</v>
      </c>
      <c r="E85933" s="1" t="s">
        <v>395</v>
      </c>
      <c r="F85933" s="1" t="s">
        <v>50</v>
      </c>
      <c r="G85933" s="3" t="s">
        <v>472</v>
      </c>
      <c r="H85933" s="3" t="s">
        <v>824</v>
      </c>
      <c r="I85933" s="1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4</v>
      </c>
      <c r="E85934" s="1" t="s">
        <v>395</v>
      </c>
      <c r="F85934" s="1" t="s">
        <v>51</v>
      </c>
      <c r="G85934" s="3" t="s">
        <v>473</v>
      </c>
      <c r="H85934" s="3" t="s">
        <v>821</v>
      </c>
      <c r="I85934" s="1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25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4</v>
      </c>
      <c r="E85935" s="1" t="s">
        <v>395</v>
      </c>
      <c r="F85935" s="1" t="s">
        <v>52</v>
      </c>
      <c r="G85935" s="3" t="s">
        <v>474</v>
      </c>
      <c r="H85935" s="3" t="s">
        <v>812</v>
      </c>
      <c r="I85935" s="1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25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4</v>
      </c>
      <c r="E85936" s="1" t="s">
        <v>395</v>
      </c>
      <c r="F85936" s="1" t="s">
        <v>120</v>
      </c>
      <c r="G85936" s="3" t="s">
        <v>536</v>
      </c>
      <c r="H85936" s="3" t="s">
        <v>841</v>
      </c>
      <c r="I85936" s="1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25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4</v>
      </c>
      <c r="E85937" s="1" t="s">
        <v>395</v>
      </c>
      <c r="F85937" s="1" t="s">
        <v>122</v>
      </c>
      <c r="G85937" s="3" t="s">
        <v>538</v>
      </c>
      <c r="H85937" s="3" t="s">
        <v>842</v>
      </c>
      <c r="I85937" s="1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25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4</v>
      </c>
      <c r="E85938" s="1" t="s">
        <v>395</v>
      </c>
      <c r="F85938" s="1" t="s">
        <v>54</v>
      </c>
      <c r="G85938" s="3" t="s">
        <v>476</v>
      </c>
      <c r="H85938" s="3" t="s">
        <v>826</v>
      </c>
      <c r="I85938" s="1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25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4</v>
      </c>
      <c r="E85939" s="1" t="s">
        <v>395</v>
      </c>
      <c r="F85939" s="1" t="s">
        <v>124</v>
      </c>
      <c r="G85939" s="3" t="s">
        <v>540</v>
      </c>
      <c r="H85939" s="3" t="s">
        <v>839</v>
      </c>
      <c r="I85939" s="1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25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4</v>
      </c>
      <c r="E85940" s="1" t="s">
        <v>395</v>
      </c>
      <c r="F85940" s="1" t="s">
        <v>126</v>
      </c>
      <c r="G85940" s="3" t="s">
        <v>542</v>
      </c>
      <c r="H85940" s="3" t="s">
        <v>828</v>
      </c>
      <c r="I85940" s="1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25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4</v>
      </c>
      <c r="E85941" s="1" t="s">
        <v>395</v>
      </c>
      <c r="F85941" s="1" t="s">
        <v>56</v>
      </c>
      <c r="G85941" s="3" t="s">
        <v>478</v>
      </c>
      <c r="H85941" s="3" t="s">
        <v>827</v>
      </c>
      <c r="I85941" s="1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25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4</v>
      </c>
      <c r="E85942" s="1" t="s">
        <v>395</v>
      </c>
      <c r="F85942" s="1" t="s">
        <v>127</v>
      </c>
      <c r="G85942" s="3" t="s">
        <v>543</v>
      </c>
      <c r="H85942" s="3" t="s">
        <v>843</v>
      </c>
      <c r="I85942" s="1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25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4</v>
      </c>
      <c r="E85943" s="1" t="s">
        <v>395</v>
      </c>
      <c r="F85943" s="1" t="s">
        <v>59</v>
      </c>
      <c r="G85943" s="3" t="s">
        <v>481</v>
      </c>
      <c r="H85943" s="3" t="s">
        <v>812</v>
      </c>
      <c r="I85943" s="1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4</v>
      </c>
      <c r="E85944" s="1" t="s">
        <v>395</v>
      </c>
      <c r="F85944" s="1" t="s">
        <v>342</v>
      </c>
      <c r="G85944" s="3" t="s">
        <v>730</v>
      </c>
      <c r="H85944" s="3" t="s">
        <v>841</v>
      </c>
      <c r="I85944" s="1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4</v>
      </c>
      <c r="E85945" s="1" t="s">
        <v>395</v>
      </c>
      <c r="F85945" s="1" t="s">
        <v>396</v>
      </c>
      <c r="G85945" s="3" t="s">
        <v>780</v>
      </c>
      <c r="H85945" s="3" t="s">
        <v>855</v>
      </c>
      <c r="I85945" s="1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25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4</v>
      </c>
      <c r="E85946" s="1" t="s">
        <v>395</v>
      </c>
      <c r="F85946" s="1" t="s">
        <v>343</v>
      </c>
      <c r="G85946" s="3" t="s">
        <v>731</v>
      </c>
      <c r="H85946" s="3" t="s">
        <v>841</v>
      </c>
      <c r="I85946" s="1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25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4</v>
      </c>
      <c r="E85947" s="1" t="s">
        <v>395</v>
      </c>
      <c r="F85947" s="1" t="s">
        <v>128</v>
      </c>
      <c r="G85947" s="3" t="s">
        <v>544</v>
      </c>
      <c r="H85947" s="3" t="s">
        <v>844</v>
      </c>
      <c r="I85947" s="1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25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4</v>
      </c>
      <c r="E85948" s="1" t="s">
        <v>395</v>
      </c>
      <c r="F85948" s="1" t="s">
        <v>64</v>
      </c>
      <c r="G85948" s="3" t="s">
        <v>470</v>
      </c>
      <c r="H85948" s="3" t="s">
        <v>823</v>
      </c>
      <c r="I85948" s="1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25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4</v>
      </c>
      <c r="E85949" s="1" t="s">
        <v>395</v>
      </c>
      <c r="F85949" s="1" t="s">
        <v>129</v>
      </c>
      <c r="G85949" s="3" t="s">
        <v>545</v>
      </c>
      <c r="H85949" s="3" t="s">
        <v>810</v>
      </c>
      <c r="I85949" s="1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25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4</v>
      </c>
      <c r="E85950" s="1" t="s">
        <v>395</v>
      </c>
      <c r="F85950" s="1" t="s">
        <v>66</v>
      </c>
      <c r="G85950" s="3" t="s">
        <v>486</v>
      </c>
      <c r="H85950" s="3" t="s">
        <v>825</v>
      </c>
      <c r="I85950" s="1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25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4</v>
      </c>
      <c r="E85951" s="1" t="s">
        <v>395</v>
      </c>
      <c r="F85951" s="1" t="s">
        <v>268</v>
      </c>
      <c r="G85951" s="3" t="s">
        <v>666</v>
      </c>
      <c r="H85951" s="3" t="s">
        <v>844</v>
      </c>
      <c r="I85951" s="1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25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4</v>
      </c>
      <c r="E85952" s="1" t="s">
        <v>395</v>
      </c>
      <c r="F85952" s="1" t="s">
        <v>131</v>
      </c>
      <c r="G85952" s="3" t="s">
        <v>547</v>
      </c>
      <c r="H85952" s="3" t="s">
        <v>846</v>
      </c>
      <c r="I85952" s="1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25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4</v>
      </c>
      <c r="E85953" s="1" t="s">
        <v>395</v>
      </c>
      <c r="F85953" s="1" t="s">
        <v>132</v>
      </c>
      <c r="G85953" s="3" t="s">
        <v>548</v>
      </c>
      <c r="H85953" s="3" t="s">
        <v>828</v>
      </c>
      <c r="I85953" s="1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25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4</v>
      </c>
      <c r="E85954" s="1" t="s">
        <v>395</v>
      </c>
      <c r="F85954" s="1" t="s">
        <v>133</v>
      </c>
      <c r="G85954" s="3" t="s">
        <v>549</v>
      </c>
      <c r="H85954" s="3" t="s">
        <v>844</v>
      </c>
      <c r="I85954" s="1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25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4</v>
      </c>
      <c r="E85955" s="1" t="s">
        <v>395</v>
      </c>
      <c r="F85955" s="1" t="s">
        <v>134</v>
      </c>
      <c r="G85955" s="3" t="s">
        <v>550</v>
      </c>
      <c r="H85955" s="3" t="s">
        <v>847</v>
      </c>
      <c r="I85955" s="1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25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4</v>
      </c>
      <c r="E85956" s="1" t="s">
        <v>395</v>
      </c>
      <c r="F85956" s="1" t="s">
        <v>135</v>
      </c>
      <c r="G85956" s="3" t="s">
        <v>551</v>
      </c>
      <c r="H85956" s="3" t="s">
        <v>839</v>
      </c>
      <c r="I85956" s="1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25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4</v>
      </c>
      <c r="E85957" s="1" t="s">
        <v>395</v>
      </c>
      <c r="F85957" s="1" t="s">
        <v>72</v>
      </c>
      <c r="G85957" s="3" t="s">
        <v>488</v>
      </c>
      <c r="H85957" s="3" t="s">
        <v>808</v>
      </c>
      <c r="I85957" s="1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25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4</v>
      </c>
      <c r="E85958" s="1" t="s">
        <v>395</v>
      </c>
      <c r="F85958" s="1" t="s">
        <v>136</v>
      </c>
      <c r="G85958" s="3" t="s">
        <v>552</v>
      </c>
      <c r="H85958" s="3" t="s">
        <v>844</v>
      </c>
      <c r="I85958" s="1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25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4</v>
      </c>
      <c r="E85959" s="1" t="s">
        <v>395</v>
      </c>
      <c r="F85959" s="1" t="s">
        <v>74</v>
      </c>
      <c r="G85959" s="3" t="s">
        <v>493</v>
      </c>
      <c r="H85959" s="3" t="s">
        <v>831</v>
      </c>
      <c r="I85959" s="1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25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4</v>
      </c>
      <c r="E85960" s="1" t="s">
        <v>395</v>
      </c>
      <c r="F85960" s="1" t="s">
        <v>138</v>
      </c>
      <c r="G85960" s="3" t="s">
        <v>554</v>
      </c>
      <c r="H85960" s="3" t="s">
        <v>828</v>
      </c>
      <c r="I85960" s="1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25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4</v>
      </c>
      <c r="E85961" s="1" t="s">
        <v>395</v>
      </c>
      <c r="F85961" s="1" t="s">
        <v>75</v>
      </c>
      <c r="G85961" s="3" t="s">
        <v>494</v>
      </c>
      <c r="H85961" s="3" t="s">
        <v>816</v>
      </c>
      <c r="I85961" s="1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4</v>
      </c>
      <c r="E85962" s="1" t="s">
        <v>395</v>
      </c>
      <c r="F85962" s="1" t="s">
        <v>140</v>
      </c>
      <c r="G85962" s="3" t="s">
        <v>556</v>
      </c>
      <c r="H85962" s="3" t="s">
        <v>810</v>
      </c>
      <c r="I85962" s="1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25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4</v>
      </c>
      <c r="E85963" s="1" t="s">
        <v>395</v>
      </c>
      <c r="F85963" s="1" t="s">
        <v>248</v>
      </c>
      <c r="G85963" s="3" t="s">
        <v>649</v>
      </c>
      <c r="H85963" s="3" t="s">
        <v>842</v>
      </c>
      <c r="I85963" s="1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25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4</v>
      </c>
      <c r="E85964" s="1" t="s">
        <v>395</v>
      </c>
      <c r="F85964" s="1" t="s">
        <v>142</v>
      </c>
      <c r="G85964" s="3" t="s">
        <v>558</v>
      </c>
      <c r="H85964" s="3" t="s">
        <v>828</v>
      </c>
      <c r="I85964" s="1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25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4</v>
      </c>
      <c r="E85965" s="1" t="s">
        <v>395</v>
      </c>
      <c r="F85965" s="1" t="s">
        <v>77</v>
      </c>
      <c r="G85965" s="3" t="s">
        <v>496</v>
      </c>
      <c r="H85965" s="3" t="s">
        <v>809</v>
      </c>
      <c r="I85965" s="1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4</v>
      </c>
      <c r="E85966" s="1" t="s">
        <v>395</v>
      </c>
      <c r="F85966" s="1" t="s">
        <v>81</v>
      </c>
      <c r="G85966" s="3" t="s">
        <v>500</v>
      </c>
      <c r="H85966" s="3" t="s">
        <v>809</v>
      </c>
      <c r="I85966" s="1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25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4</v>
      </c>
      <c r="E85967" s="1" t="s">
        <v>395</v>
      </c>
      <c r="F85967" s="1" t="s">
        <v>82</v>
      </c>
      <c r="G85967" s="3" t="s">
        <v>501</v>
      </c>
      <c r="H85967" s="3" t="s">
        <v>824</v>
      </c>
      <c r="I85967" s="1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25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4</v>
      </c>
      <c r="E85968" s="1" t="s">
        <v>395</v>
      </c>
      <c r="F85968" s="1" t="s">
        <v>144</v>
      </c>
      <c r="G85968" s="3" t="s">
        <v>560</v>
      </c>
      <c r="H85968" s="3" t="s">
        <v>807</v>
      </c>
      <c r="I85968" s="1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25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4</v>
      </c>
      <c r="E85969" s="1" t="s">
        <v>395</v>
      </c>
      <c r="F85969" s="1" t="s">
        <v>145</v>
      </c>
      <c r="G85969" s="3" t="s">
        <v>561</v>
      </c>
      <c r="H85969" s="3" t="s">
        <v>841</v>
      </c>
      <c r="I85969" s="1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25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4</v>
      </c>
      <c r="E85970" s="1" t="s">
        <v>395</v>
      </c>
      <c r="F85970" s="1" t="s">
        <v>83</v>
      </c>
      <c r="G85970" s="3" t="s">
        <v>502</v>
      </c>
      <c r="H85970" s="3" t="s">
        <v>819</v>
      </c>
      <c r="I85970" s="1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25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4</v>
      </c>
      <c r="E85971" s="1" t="s">
        <v>395</v>
      </c>
      <c r="F85971" s="1" t="s">
        <v>146</v>
      </c>
      <c r="G85971" s="3" t="s">
        <v>562</v>
      </c>
      <c r="H85971" s="3" t="s">
        <v>844</v>
      </c>
      <c r="I85971" s="1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25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4</v>
      </c>
      <c r="E85972" s="1" t="s">
        <v>395</v>
      </c>
      <c r="F85972" s="1" t="s">
        <v>147</v>
      </c>
      <c r="G85972" s="3" t="s">
        <v>563</v>
      </c>
      <c r="H85972" s="3" t="s">
        <v>849</v>
      </c>
      <c r="I85972" s="1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25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4</v>
      </c>
      <c r="E85973" s="1" t="s">
        <v>395</v>
      </c>
      <c r="F85973" s="1" t="s">
        <v>85</v>
      </c>
      <c r="G85973" s="3" t="s">
        <v>504</v>
      </c>
      <c r="H85973" s="3" t="s">
        <v>832</v>
      </c>
      <c r="I85973" s="1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25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4</v>
      </c>
      <c r="E85974" s="1" t="s">
        <v>395</v>
      </c>
      <c r="F85974" s="1" t="s">
        <v>148</v>
      </c>
      <c r="G85974" s="3" t="s">
        <v>564</v>
      </c>
      <c r="H85974" s="3" t="s">
        <v>839</v>
      </c>
      <c r="I85974" s="1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25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4</v>
      </c>
      <c r="E85975" s="1" t="s">
        <v>395</v>
      </c>
      <c r="F85975" s="1" t="s">
        <v>86</v>
      </c>
      <c r="G85975" s="3" t="s">
        <v>505</v>
      </c>
      <c r="H85975" s="3" t="s">
        <v>815</v>
      </c>
      <c r="I85975" s="1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25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4</v>
      </c>
      <c r="E85976" s="1" t="s">
        <v>395</v>
      </c>
      <c r="F85976" s="1" t="s">
        <v>149</v>
      </c>
      <c r="G85976" s="3" t="s">
        <v>565</v>
      </c>
      <c r="H85976" s="3" t="s">
        <v>828</v>
      </c>
      <c r="I85976" s="1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25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4</v>
      </c>
      <c r="E85977" s="1" t="s">
        <v>395</v>
      </c>
      <c r="F85977" s="1" t="s">
        <v>150</v>
      </c>
      <c r="G85977" s="3" t="s">
        <v>511</v>
      </c>
      <c r="H85977" s="3" t="s">
        <v>842</v>
      </c>
      <c r="I85977" s="1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25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4</v>
      </c>
      <c r="E85978" s="1" t="s">
        <v>395</v>
      </c>
      <c r="F85978" s="1" t="s">
        <v>89</v>
      </c>
      <c r="G85978" s="3" t="s">
        <v>508</v>
      </c>
      <c r="H85978" s="3" t="s">
        <v>804</v>
      </c>
      <c r="I85978" s="1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25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4</v>
      </c>
      <c r="E85979" s="1" t="s">
        <v>395</v>
      </c>
      <c r="F85979" s="1" t="s">
        <v>151</v>
      </c>
      <c r="G85979" s="3" t="s">
        <v>566</v>
      </c>
      <c r="H85979" s="3" t="s">
        <v>850</v>
      </c>
      <c r="I85979" s="1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25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4</v>
      </c>
      <c r="E85980" s="1" t="s">
        <v>395</v>
      </c>
      <c r="F85980" s="1" t="s">
        <v>90</v>
      </c>
      <c r="G85980" s="3" t="s">
        <v>509</v>
      </c>
      <c r="H85980" s="3" t="s">
        <v>804</v>
      </c>
      <c r="I85980" s="1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25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4</v>
      </c>
      <c r="E85981" s="1" t="s">
        <v>395</v>
      </c>
      <c r="F85981" s="1" t="s">
        <v>153</v>
      </c>
      <c r="G85981" s="3" t="s">
        <v>568</v>
      </c>
      <c r="H85981" s="3" t="s">
        <v>839</v>
      </c>
      <c r="I85981" s="1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25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4</v>
      </c>
      <c r="E85982" s="1" t="s">
        <v>395</v>
      </c>
      <c r="F85982" s="1" t="s">
        <v>92</v>
      </c>
      <c r="G85982" s="3" t="s">
        <v>511</v>
      </c>
      <c r="H85982" s="3" t="s">
        <v>813</v>
      </c>
      <c r="I85982" s="1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25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4</v>
      </c>
      <c r="E85983" s="1" t="s">
        <v>395</v>
      </c>
      <c r="F85983" s="1" t="s">
        <v>93</v>
      </c>
      <c r="G85983" s="3" t="s">
        <v>512</v>
      </c>
      <c r="H85983" s="3" t="s">
        <v>811</v>
      </c>
      <c r="I85983" s="1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25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4</v>
      </c>
      <c r="E85984" s="1" t="s">
        <v>395</v>
      </c>
      <c r="F85984" s="1" t="s">
        <v>94</v>
      </c>
      <c r="G85984" s="3" t="s">
        <v>513</v>
      </c>
      <c r="H85984" s="3" t="s">
        <v>820</v>
      </c>
      <c r="I85984" s="1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25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4</v>
      </c>
      <c r="E85985" s="1" t="s">
        <v>395</v>
      </c>
      <c r="F85985" s="1" t="s">
        <v>155</v>
      </c>
      <c r="G85985" s="3" t="s">
        <v>570</v>
      </c>
      <c r="H85985" s="3" t="s">
        <v>847</v>
      </c>
      <c r="I85985" s="1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25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4</v>
      </c>
      <c r="E85986" s="1" t="s">
        <v>395</v>
      </c>
      <c r="F85986" s="1" t="s">
        <v>96</v>
      </c>
      <c r="G85986" s="3" t="s">
        <v>515</v>
      </c>
      <c r="H85986" s="3" t="s">
        <v>808</v>
      </c>
      <c r="I85986" s="1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25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4</v>
      </c>
      <c r="E85987" s="1" t="s">
        <v>395</v>
      </c>
      <c r="F85987" s="1" t="s">
        <v>156</v>
      </c>
      <c r="G85987" s="3" t="s">
        <v>571</v>
      </c>
      <c r="H85987" s="3" t="s">
        <v>828</v>
      </c>
      <c r="I85987" s="1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25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4</v>
      </c>
      <c r="E85988" s="1" t="s">
        <v>395</v>
      </c>
      <c r="F85988" s="1" t="s">
        <v>157</v>
      </c>
      <c r="G85988" s="3" t="s">
        <v>572</v>
      </c>
      <c r="H85988" s="3" t="s">
        <v>839</v>
      </c>
      <c r="I85988" s="1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25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4</v>
      </c>
      <c r="E85989" s="1" t="s">
        <v>395</v>
      </c>
      <c r="F85989" s="1" t="s">
        <v>158</v>
      </c>
      <c r="G85989" s="3" t="s">
        <v>573</v>
      </c>
      <c r="H85989" s="3" t="s">
        <v>810</v>
      </c>
      <c r="I85989" s="1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25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4</v>
      </c>
      <c r="E85990" s="1" t="s">
        <v>395</v>
      </c>
      <c r="F85990" s="1" t="s">
        <v>97</v>
      </c>
      <c r="G85990" s="3" t="s">
        <v>516</v>
      </c>
      <c r="H85990" s="3" t="s">
        <v>805</v>
      </c>
      <c r="I85990" s="1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25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4</v>
      </c>
      <c r="E85991" s="1" t="s">
        <v>395</v>
      </c>
      <c r="F85991" s="1" t="s">
        <v>161</v>
      </c>
      <c r="G85991" s="3" t="s">
        <v>576</v>
      </c>
      <c r="H85991" s="3" t="s">
        <v>843</v>
      </c>
      <c r="I85991" s="1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25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4</v>
      </c>
      <c r="E85992" s="1" t="s">
        <v>395</v>
      </c>
      <c r="F85992" s="1" t="s">
        <v>162</v>
      </c>
      <c r="G85992" s="3" t="s">
        <v>577</v>
      </c>
      <c r="H85992" s="3" t="s">
        <v>839</v>
      </c>
      <c r="I85992" s="1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25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4</v>
      </c>
      <c r="E85993" s="1" t="s">
        <v>395</v>
      </c>
      <c r="F85993" s="1" t="s">
        <v>163</v>
      </c>
      <c r="G85993" s="3" t="s">
        <v>578</v>
      </c>
      <c r="H85993" s="3" t="s">
        <v>839</v>
      </c>
      <c r="I85993" s="1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25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4</v>
      </c>
      <c r="E85994" s="1" t="s">
        <v>395</v>
      </c>
      <c r="F85994" s="1" t="s">
        <v>164</v>
      </c>
      <c r="G85994" s="3" t="s">
        <v>579</v>
      </c>
      <c r="H85994" s="3" t="s">
        <v>851</v>
      </c>
      <c r="I85994" s="1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25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4</v>
      </c>
      <c r="E85995" s="1" t="s">
        <v>395</v>
      </c>
      <c r="F85995" s="1" t="s">
        <v>165</v>
      </c>
      <c r="G85995" s="3" t="s">
        <v>580</v>
      </c>
      <c r="H85995" s="3" t="s">
        <v>852</v>
      </c>
      <c r="I85995" s="1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25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4</v>
      </c>
      <c r="E85996" s="1" t="s">
        <v>395</v>
      </c>
      <c r="F85996" s="1" t="s">
        <v>166</v>
      </c>
      <c r="G85996" s="3" t="s">
        <v>581</v>
      </c>
      <c r="H85996" s="3" t="s">
        <v>839</v>
      </c>
      <c r="I85996" s="1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25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4</v>
      </c>
      <c r="E85997" s="1" t="s">
        <v>395</v>
      </c>
      <c r="F85997" s="1" t="s">
        <v>167</v>
      </c>
      <c r="G85997" s="3" t="s">
        <v>582</v>
      </c>
      <c r="H85997" s="3" t="s">
        <v>839</v>
      </c>
      <c r="I85997" s="1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25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4</v>
      </c>
      <c r="E85998" s="1" t="s">
        <v>395</v>
      </c>
      <c r="F85998" s="1" t="s">
        <v>168</v>
      </c>
      <c r="G85998" s="3" t="s">
        <v>583</v>
      </c>
      <c r="H85998" s="3" t="s">
        <v>828</v>
      </c>
      <c r="I85998" s="1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25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4</v>
      </c>
      <c r="E85999" s="1" t="s">
        <v>395</v>
      </c>
      <c r="F85999" s="1" t="s">
        <v>171</v>
      </c>
      <c r="G85999" s="3" t="s">
        <v>586</v>
      </c>
      <c r="H85999" s="3" t="s">
        <v>828</v>
      </c>
      <c r="I85999" s="1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25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4</v>
      </c>
      <c r="E86000" s="1" t="s">
        <v>395</v>
      </c>
      <c r="F86000" s="1" t="s">
        <v>172</v>
      </c>
      <c r="G86000" s="3" t="s">
        <v>587</v>
      </c>
      <c r="H86000" s="3" t="s">
        <v>849</v>
      </c>
      <c r="I86000" s="1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4</v>
      </c>
      <c r="E86001" s="1" t="s">
        <v>395</v>
      </c>
      <c r="F86001" s="1" t="s">
        <v>173</v>
      </c>
      <c r="G86001" s="3" t="s">
        <v>588</v>
      </c>
      <c r="H86001" s="3" t="s">
        <v>850</v>
      </c>
      <c r="I86001" s="1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4</v>
      </c>
      <c r="E86002" s="1" t="s">
        <v>395</v>
      </c>
      <c r="F86002" s="1" t="s">
        <v>104</v>
      </c>
      <c r="G86002" s="3" t="s">
        <v>523</v>
      </c>
      <c r="H86002" s="3" t="s">
        <v>816</v>
      </c>
      <c r="I86002" s="1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25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8</v>
      </c>
      <c r="E86003" s="1" t="s">
        <v>429</v>
      </c>
      <c r="F86003" s="1" t="s">
        <v>22</v>
      </c>
      <c r="G86003" s="3" t="s">
        <v>445</v>
      </c>
      <c r="H86003" s="3" t="s">
        <v>810</v>
      </c>
      <c r="I86003" s="1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25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8</v>
      </c>
      <c r="E86004" s="1" t="s">
        <v>429</v>
      </c>
      <c r="F86004" s="1" t="s">
        <v>29</v>
      </c>
      <c r="G86004" s="3" t="s">
        <v>452</v>
      </c>
      <c r="H86004" s="3" t="s">
        <v>816</v>
      </c>
      <c r="I86004" s="1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25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8</v>
      </c>
      <c r="E86005" s="1" t="s">
        <v>429</v>
      </c>
      <c r="F86005" s="1" t="s">
        <v>30</v>
      </c>
      <c r="G86005" s="3" t="s">
        <v>453</v>
      </c>
      <c r="H86005" s="3" t="s">
        <v>806</v>
      </c>
      <c r="I86005" s="1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25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8</v>
      </c>
      <c r="E86006" s="1" t="s">
        <v>429</v>
      </c>
      <c r="F86006" s="1" t="s">
        <v>34</v>
      </c>
      <c r="G86006" s="3" t="s">
        <v>457</v>
      </c>
      <c r="H86006" s="3" t="s">
        <v>818</v>
      </c>
      <c r="I86006" s="1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8</v>
      </c>
      <c r="E86007" s="1" t="s">
        <v>429</v>
      </c>
      <c r="F86007" s="1" t="s">
        <v>183</v>
      </c>
      <c r="G86007" s="3" t="s">
        <v>596</v>
      </c>
      <c r="H86007" s="3" t="s">
        <v>810</v>
      </c>
      <c r="I86007" s="1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25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8</v>
      </c>
      <c r="E86008" s="1" t="s">
        <v>429</v>
      </c>
      <c r="F86008" s="1" t="s">
        <v>48</v>
      </c>
      <c r="G86008" s="3" t="s">
        <v>470</v>
      </c>
      <c r="H86008" s="3" t="s">
        <v>823</v>
      </c>
      <c r="I86008" s="1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8</v>
      </c>
      <c r="E86009" s="1" t="s">
        <v>429</v>
      </c>
      <c r="F86009" s="1" t="s">
        <v>117</v>
      </c>
      <c r="G86009" s="3" t="s">
        <v>533</v>
      </c>
      <c r="H86009" s="3" t="s">
        <v>841</v>
      </c>
      <c r="I86009" s="1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25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8</v>
      </c>
      <c r="E86010" s="1" t="s">
        <v>429</v>
      </c>
      <c r="F86010" s="1" t="s">
        <v>54</v>
      </c>
      <c r="G86010" s="3" t="s">
        <v>476</v>
      </c>
      <c r="H86010" s="3" t="s">
        <v>826</v>
      </c>
      <c r="I86010" s="1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25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8</v>
      </c>
      <c r="E86011" s="1" t="s">
        <v>429</v>
      </c>
      <c r="F86011" s="1" t="s">
        <v>126</v>
      </c>
      <c r="G86011" s="3" t="s">
        <v>542</v>
      </c>
      <c r="H86011" s="3" t="s">
        <v>828</v>
      </c>
      <c r="I86011" s="1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25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8</v>
      </c>
      <c r="E86012" s="1" t="s">
        <v>429</v>
      </c>
      <c r="F86012" s="1" t="s">
        <v>128</v>
      </c>
      <c r="G86012" s="3" t="s">
        <v>544</v>
      </c>
      <c r="H86012" s="3" t="s">
        <v>844</v>
      </c>
      <c r="I86012" s="1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25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8</v>
      </c>
      <c r="E86013" s="1" t="s">
        <v>429</v>
      </c>
      <c r="F86013" s="1" t="s">
        <v>64</v>
      </c>
      <c r="G86013" s="3" t="s">
        <v>470</v>
      </c>
      <c r="H86013" s="3" t="s">
        <v>823</v>
      </c>
      <c r="I86013" s="1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25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8</v>
      </c>
      <c r="E86014" s="1" t="s">
        <v>429</v>
      </c>
      <c r="F86014" s="1" t="s">
        <v>66</v>
      </c>
      <c r="G86014" s="3" t="s">
        <v>486</v>
      </c>
      <c r="H86014" s="3" t="s">
        <v>825</v>
      </c>
      <c r="I86014" s="1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8</v>
      </c>
      <c r="E86015" s="1" t="s">
        <v>429</v>
      </c>
      <c r="F86015" s="1" t="s">
        <v>68</v>
      </c>
      <c r="G86015" s="3" t="s">
        <v>488</v>
      </c>
      <c r="H86015" s="3" t="s">
        <v>808</v>
      </c>
      <c r="I86015" s="1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25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8</v>
      </c>
      <c r="E86016" s="1" t="s">
        <v>429</v>
      </c>
      <c r="F86016" s="1" t="s">
        <v>133</v>
      </c>
      <c r="G86016" s="3" t="s">
        <v>549</v>
      </c>
      <c r="H86016" s="3" t="s">
        <v>844</v>
      </c>
      <c r="I86016" s="1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25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8</v>
      </c>
      <c r="E86017" s="1" t="s">
        <v>429</v>
      </c>
      <c r="F86017" s="1" t="s">
        <v>134</v>
      </c>
      <c r="G86017" s="3" t="s">
        <v>550</v>
      </c>
      <c r="H86017" s="3" t="s">
        <v>847</v>
      </c>
      <c r="I86017" s="1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25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8</v>
      </c>
      <c r="E86018" s="1" t="s">
        <v>429</v>
      </c>
      <c r="F86018" s="1" t="s">
        <v>135</v>
      </c>
      <c r="G86018" s="3" t="s">
        <v>551</v>
      </c>
      <c r="H86018" s="3" t="s">
        <v>839</v>
      </c>
      <c r="I86018" s="1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25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8</v>
      </c>
      <c r="E86019" s="1" t="s">
        <v>429</v>
      </c>
      <c r="F86019" s="1" t="s">
        <v>138</v>
      </c>
      <c r="G86019" s="3" t="s">
        <v>554</v>
      </c>
      <c r="H86019" s="3" t="s">
        <v>828</v>
      </c>
      <c r="I86019" s="1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25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8</v>
      </c>
      <c r="E86020" s="1" t="s">
        <v>429</v>
      </c>
      <c r="F86020" s="1" t="s">
        <v>144</v>
      </c>
      <c r="G86020" s="3" t="s">
        <v>560</v>
      </c>
      <c r="H86020" s="3" t="s">
        <v>807</v>
      </c>
      <c r="I86020" s="1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25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8</v>
      </c>
      <c r="E86021" s="1" t="s">
        <v>429</v>
      </c>
      <c r="F86021" s="1" t="s">
        <v>146</v>
      </c>
      <c r="G86021" s="3" t="s">
        <v>562</v>
      </c>
      <c r="H86021" s="3" t="s">
        <v>844</v>
      </c>
      <c r="I86021" s="1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25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8</v>
      </c>
      <c r="E86022" s="1" t="s">
        <v>429</v>
      </c>
      <c r="F86022" s="1" t="s">
        <v>86</v>
      </c>
      <c r="G86022" s="3" t="s">
        <v>505</v>
      </c>
      <c r="H86022" s="3" t="s">
        <v>815</v>
      </c>
      <c r="I86022" s="1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25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8</v>
      </c>
      <c r="E86023" s="1" t="s">
        <v>429</v>
      </c>
      <c r="F86023" s="1" t="s">
        <v>150</v>
      </c>
      <c r="G86023" s="3" t="s">
        <v>511</v>
      </c>
      <c r="H86023" s="3" t="s">
        <v>842</v>
      </c>
      <c r="I86023" s="1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25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8</v>
      </c>
      <c r="E86024" s="1" t="s">
        <v>429</v>
      </c>
      <c r="F86024" s="1" t="s">
        <v>89</v>
      </c>
      <c r="G86024" s="3" t="s">
        <v>508</v>
      </c>
      <c r="H86024" s="3" t="s">
        <v>804</v>
      </c>
      <c r="I86024" s="1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25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8</v>
      </c>
      <c r="E86025" s="1" t="s">
        <v>429</v>
      </c>
      <c r="F86025" s="1" t="s">
        <v>153</v>
      </c>
      <c r="G86025" s="3" t="s">
        <v>568</v>
      </c>
      <c r="H86025" s="3" t="s">
        <v>839</v>
      </c>
      <c r="I86025" s="1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25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8</v>
      </c>
      <c r="E86026" s="1" t="s">
        <v>429</v>
      </c>
      <c r="F86026" s="1" t="s">
        <v>93</v>
      </c>
      <c r="G86026" s="3" t="s">
        <v>512</v>
      </c>
      <c r="H86026" s="3" t="s">
        <v>811</v>
      </c>
      <c r="I86026" s="1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25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8</v>
      </c>
      <c r="E86027" s="1" t="s">
        <v>429</v>
      </c>
      <c r="F86027" s="1" t="s">
        <v>157</v>
      </c>
      <c r="G86027" s="3" t="s">
        <v>572</v>
      </c>
      <c r="H86027" s="3" t="s">
        <v>839</v>
      </c>
      <c r="I86027" s="1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25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8</v>
      </c>
      <c r="E86028" s="1" t="s">
        <v>429</v>
      </c>
      <c r="F86028" s="1" t="s">
        <v>161</v>
      </c>
      <c r="G86028" s="3" t="s">
        <v>576</v>
      </c>
      <c r="H86028" s="3" t="s">
        <v>843</v>
      </c>
      <c r="I86028" s="1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25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8</v>
      </c>
      <c r="E86029" s="1" t="s">
        <v>429</v>
      </c>
      <c r="F86029" s="1" t="s">
        <v>162</v>
      </c>
      <c r="G86029" s="3" t="s">
        <v>577</v>
      </c>
      <c r="H86029" s="3" t="s">
        <v>839</v>
      </c>
      <c r="I86029" s="1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25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8</v>
      </c>
      <c r="E86030" s="1" t="s">
        <v>399</v>
      </c>
      <c r="F86030" s="1" t="s">
        <v>109</v>
      </c>
      <c r="G86030" s="3" t="s">
        <v>525</v>
      </c>
      <c r="H86030" s="3" t="s">
        <v>835</v>
      </c>
      <c r="I86030" s="1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25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8</v>
      </c>
      <c r="E86031" s="1" t="s">
        <v>399</v>
      </c>
      <c r="F86031" s="1" t="s">
        <v>19</v>
      </c>
      <c r="G86031" s="3" t="s">
        <v>439</v>
      </c>
      <c r="H86031" s="3" t="s">
        <v>808</v>
      </c>
      <c r="I86031" s="1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25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8</v>
      </c>
      <c r="E86032" s="1" t="s">
        <v>399</v>
      </c>
      <c r="F86032" s="1" t="s">
        <v>230</v>
      </c>
      <c r="G86032" s="3" t="s">
        <v>633</v>
      </c>
      <c r="H86032" s="3" t="s">
        <v>810</v>
      </c>
      <c r="I86032" s="1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25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8</v>
      </c>
      <c r="E86033" s="1" t="s">
        <v>399</v>
      </c>
      <c r="F86033" s="1" t="s">
        <v>20</v>
      </c>
      <c r="G86033" s="3" t="s">
        <v>443</v>
      </c>
      <c r="H86033" s="3" t="s">
        <v>805</v>
      </c>
      <c r="I86033" s="1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25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8</v>
      </c>
      <c r="E86034" s="1" t="s">
        <v>399</v>
      </c>
      <c r="F86034" s="1" t="s">
        <v>22</v>
      </c>
      <c r="G86034" s="3" t="s">
        <v>445</v>
      </c>
      <c r="H86034" s="3" t="s">
        <v>810</v>
      </c>
      <c r="I86034" s="1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25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8</v>
      </c>
      <c r="E86035" s="1" t="s">
        <v>399</v>
      </c>
      <c r="F86035" s="1" t="s">
        <v>112</v>
      </c>
      <c r="G86035" s="3" t="s">
        <v>528</v>
      </c>
      <c r="H86035" s="3" t="s">
        <v>837</v>
      </c>
      <c r="I86035" s="1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25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8</v>
      </c>
      <c r="E86036" s="1" t="s">
        <v>399</v>
      </c>
      <c r="F86036" s="1" t="s">
        <v>27</v>
      </c>
      <c r="G86036" s="3" t="s">
        <v>450</v>
      </c>
      <c r="H86036" s="3" t="s">
        <v>814</v>
      </c>
      <c r="I86036" s="1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25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8</v>
      </c>
      <c r="E86037" s="1" t="s">
        <v>399</v>
      </c>
      <c r="F86037" s="1" t="s">
        <v>29</v>
      </c>
      <c r="G86037" s="3" t="s">
        <v>452</v>
      </c>
      <c r="H86037" s="3" t="s">
        <v>816</v>
      </c>
      <c r="I86037" s="1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25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8</v>
      </c>
      <c r="E86038" s="1" t="s">
        <v>399</v>
      </c>
      <c r="F86038" s="1" t="s">
        <v>113</v>
      </c>
      <c r="G86038" s="3" t="s">
        <v>529</v>
      </c>
      <c r="H86038" s="3" t="s">
        <v>838</v>
      </c>
      <c r="I86038" s="1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25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8</v>
      </c>
      <c r="E86039" s="1" t="s">
        <v>399</v>
      </c>
      <c r="F86039" s="1" t="s">
        <v>30</v>
      </c>
      <c r="G86039" s="3" t="s">
        <v>453</v>
      </c>
      <c r="H86039" s="3" t="s">
        <v>806</v>
      </c>
      <c r="I86039" s="1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25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8</v>
      </c>
      <c r="E86040" s="1" t="s">
        <v>399</v>
      </c>
      <c r="F86040" s="1" t="s">
        <v>33</v>
      </c>
      <c r="G86040" s="3" t="s">
        <v>456</v>
      </c>
      <c r="H86040" s="3" t="s">
        <v>808</v>
      </c>
      <c r="I86040" s="1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25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8</v>
      </c>
      <c r="E86041" s="1" t="s">
        <v>399</v>
      </c>
      <c r="F86041" s="1" t="s">
        <v>114</v>
      </c>
      <c r="G86041" s="3" t="s">
        <v>530</v>
      </c>
      <c r="H86041" s="3" t="s">
        <v>839</v>
      </c>
      <c r="I86041" s="1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25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8</v>
      </c>
      <c r="E86042" s="1" t="s">
        <v>399</v>
      </c>
      <c r="F86042" s="1" t="s">
        <v>34</v>
      </c>
      <c r="G86042" s="3" t="s">
        <v>457</v>
      </c>
      <c r="H86042" s="3" t="s">
        <v>818</v>
      </c>
      <c r="I86042" s="1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25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8</v>
      </c>
      <c r="E86043" s="1" t="s">
        <v>399</v>
      </c>
      <c r="F86043" s="1" t="s">
        <v>38</v>
      </c>
      <c r="G86043" s="3" t="s">
        <v>461</v>
      </c>
      <c r="H86043" s="3" t="s">
        <v>819</v>
      </c>
      <c r="I86043" s="1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25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8</v>
      </c>
      <c r="E86044" s="1" t="s">
        <v>399</v>
      </c>
      <c r="F86044" s="1" t="s">
        <v>40</v>
      </c>
      <c r="G86044" s="3" t="s">
        <v>463</v>
      </c>
      <c r="H86044" s="3" t="s">
        <v>307</v>
      </c>
      <c r="I86044" s="1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25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8</v>
      </c>
      <c r="E86045" s="1" t="s">
        <v>399</v>
      </c>
      <c r="F86045" s="1" t="s">
        <v>41</v>
      </c>
      <c r="G86045" s="3" t="s">
        <v>464</v>
      </c>
      <c r="H86045" s="3" t="s">
        <v>811</v>
      </c>
      <c r="I86045" s="1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25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8</v>
      </c>
      <c r="E86046" s="1" t="s">
        <v>399</v>
      </c>
      <c r="F86046" s="1" t="s">
        <v>42</v>
      </c>
      <c r="G86046" s="3" t="s">
        <v>465</v>
      </c>
      <c r="H86046" s="3" t="s">
        <v>307</v>
      </c>
      <c r="I86046" s="1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25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8</v>
      </c>
      <c r="E86047" s="1" t="s">
        <v>399</v>
      </c>
      <c r="F86047" s="1" t="s">
        <v>281</v>
      </c>
      <c r="G86047" s="3" t="s">
        <v>676</v>
      </c>
      <c r="H86047" s="3" t="s">
        <v>810</v>
      </c>
      <c r="I86047" s="1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25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8</v>
      </c>
      <c r="E86048" s="1" t="s">
        <v>399</v>
      </c>
      <c r="F86048" s="1" t="s">
        <v>45</v>
      </c>
      <c r="G86048" s="3" t="s">
        <v>467</v>
      </c>
      <c r="H86048" s="3" t="s">
        <v>307</v>
      </c>
      <c r="I86048" s="1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25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8</v>
      </c>
      <c r="E86049" s="1" t="s">
        <v>399</v>
      </c>
      <c r="F86049" s="1" t="s">
        <v>183</v>
      </c>
      <c r="G86049" s="3" t="s">
        <v>596</v>
      </c>
      <c r="H86049" s="3" t="s">
        <v>810</v>
      </c>
      <c r="I86049" s="1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25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8</v>
      </c>
      <c r="E86050" s="1" t="s">
        <v>399</v>
      </c>
      <c r="F86050" s="1" t="s">
        <v>48</v>
      </c>
      <c r="G86050" s="3" t="s">
        <v>470</v>
      </c>
      <c r="H86050" s="3" t="s">
        <v>823</v>
      </c>
      <c r="I86050" s="1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25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8</v>
      </c>
      <c r="E86051" s="1" t="s">
        <v>399</v>
      </c>
      <c r="F86051" s="1" t="s">
        <v>117</v>
      </c>
      <c r="G86051" s="3" t="s">
        <v>533</v>
      </c>
      <c r="H86051" s="3" t="s">
        <v>841</v>
      </c>
      <c r="I86051" s="1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25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8</v>
      </c>
      <c r="E86052" s="1" t="s">
        <v>399</v>
      </c>
      <c r="F86052" s="1" t="s">
        <v>51</v>
      </c>
      <c r="G86052" s="3" t="s">
        <v>473</v>
      </c>
      <c r="H86052" s="3" t="s">
        <v>821</v>
      </c>
      <c r="I86052" s="1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25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8</v>
      </c>
      <c r="E86053" s="1" t="s">
        <v>399</v>
      </c>
      <c r="F86053" s="1" t="s">
        <v>52</v>
      </c>
      <c r="G86053" s="3" t="s">
        <v>474</v>
      </c>
      <c r="H86053" s="3" t="s">
        <v>812</v>
      </c>
      <c r="I86053" s="1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25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8</v>
      </c>
      <c r="E86054" s="1" t="s">
        <v>399</v>
      </c>
      <c r="F86054" s="1" t="s">
        <v>119</v>
      </c>
      <c r="G86054" s="3" t="s">
        <v>535</v>
      </c>
      <c r="H86054" s="3" t="s">
        <v>828</v>
      </c>
      <c r="I86054" s="1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25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8</v>
      </c>
      <c r="E86055" s="1" t="s">
        <v>399</v>
      </c>
      <c r="F86055" s="1" t="s">
        <v>121</v>
      </c>
      <c r="G86055" s="3" t="s">
        <v>537</v>
      </c>
      <c r="H86055" s="3" t="s">
        <v>810</v>
      </c>
      <c r="I86055" s="1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25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8</v>
      </c>
      <c r="E86056" s="1" t="s">
        <v>399</v>
      </c>
      <c r="F86056" s="1" t="s">
        <v>54</v>
      </c>
      <c r="G86056" s="3" t="s">
        <v>476</v>
      </c>
      <c r="H86056" s="3" t="s">
        <v>826</v>
      </c>
      <c r="I86056" s="1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25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8</v>
      </c>
      <c r="E86057" s="1" t="s">
        <v>399</v>
      </c>
      <c r="F86057" s="1" t="s">
        <v>126</v>
      </c>
      <c r="G86057" s="3" t="s">
        <v>542</v>
      </c>
      <c r="H86057" s="3" t="s">
        <v>828</v>
      </c>
      <c r="I86057" s="1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25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8</v>
      </c>
      <c r="E86058" s="1" t="s">
        <v>399</v>
      </c>
      <c r="F86058" s="1" t="s">
        <v>237</v>
      </c>
      <c r="G86058" s="3" t="s">
        <v>639</v>
      </c>
      <c r="H86058" s="3" t="s">
        <v>812</v>
      </c>
      <c r="I86058" s="1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25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8</v>
      </c>
      <c r="E86059" s="1" t="s">
        <v>399</v>
      </c>
      <c r="F86059" s="1" t="s">
        <v>127</v>
      </c>
      <c r="G86059" s="3" t="s">
        <v>543</v>
      </c>
      <c r="H86059" s="3" t="s">
        <v>843</v>
      </c>
      <c r="I86059" s="1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25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8</v>
      </c>
      <c r="E86060" s="1" t="s">
        <v>399</v>
      </c>
      <c r="F86060" s="1" t="s">
        <v>59</v>
      </c>
      <c r="G86060" s="3" t="s">
        <v>481</v>
      </c>
      <c r="H86060" s="3" t="s">
        <v>812</v>
      </c>
      <c r="I86060" s="1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25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8</v>
      </c>
      <c r="E86061" s="1" t="s">
        <v>399</v>
      </c>
      <c r="F86061" s="1" t="s">
        <v>61</v>
      </c>
      <c r="G86061" s="3" t="s">
        <v>483</v>
      </c>
      <c r="H86061" s="3" t="s">
        <v>819</v>
      </c>
      <c r="I86061" s="1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25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8</v>
      </c>
      <c r="E86062" s="1" t="s">
        <v>399</v>
      </c>
      <c r="F86062" s="1" t="s">
        <v>212</v>
      </c>
      <c r="G86062" s="3" t="s">
        <v>545</v>
      </c>
      <c r="H86062" s="3" t="s">
        <v>810</v>
      </c>
      <c r="I86062" s="1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25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8</v>
      </c>
      <c r="E86063" s="1" t="s">
        <v>399</v>
      </c>
      <c r="F86063" s="1" t="s">
        <v>224</v>
      </c>
      <c r="G86063" s="3" t="s">
        <v>629</v>
      </c>
      <c r="H86063" s="3" t="s">
        <v>810</v>
      </c>
      <c r="I86063" s="1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25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8</v>
      </c>
      <c r="E86064" s="1" t="s">
        <v>399</v>
      </c>
      <c r="F86064" s="1" t="s">
        <v>64</v>
      </c>
      <c r="G86064" s="3" t="s">
        <v>470</v>
      </c>
      <c r="H86064" s="3" t="s">
        <v>823</v>
      </c>
      <c r="I86064" s="1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25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8</v>
      </c>
      <c r="E86065" s="1" t="s">
        <v>399</v>
      </c>
      <c r="F86065" s="1" t="s">
        <v>130</v>
      </c>
      <c r="G86065" s="3" t="s">
        <v>546</v>
      </c>
      <c r="H86065" s="3" t="s">
        <v>845</v>
      </c>
      <c r="I86065" s="1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25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8</v>
      </c>
      <c r="E86066" s="1" t="s">
        <v>399</v>
      </c>
      <c r="F86066" s="1" t="s">
        <v>66</v>
      </c>
      <c r="G86066" s="3" t="s">
        <v>486</v>
      </c>
      <c r="H86066" s="3" t="s">
        <v>825</v>
      </c>
      <c r="I86066" s="1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25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8</v>
      </c>
      <c r="E86067" s="1" t="s">
        <v>399</v>
      </c>
      <c r="F86067" s="1" t="s">
        <v>225</v>
      </c>
      <c r="G86067" s="3" t="s">
        <v>630</v>
      </c>
      <c r="H86067" s="3" t="s">
        <v>808</v>
      </c>
      <c r="I86067" s="1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25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8</v>
      </c>
      <c r="E86068" s="1" t="s">
        <v>399</v>
      </c>
      <c r="F86068" s="1" t="s">
        <v>132</v>
      </c>
      <c r="G86068" s="3" t="s">
        <v>548</v>
      </c>
      <c r="H86068" s="3" t="s">
        <v>828</v>
      </c>
      <c r="I86068" s="1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25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8</v>
      </c>
      <c r="E86069" s="1" t="s">
        <v>399</v>
      </c>
      <c r="F86069" s="1" t="s">
        <v>134</v>
      </c>
      <c r="G86069" s="3" t="s">
        <v>550</v>
      </c>
      <c r="H86069" s="3" t="s">
        <v>847</v>
      </c>
      <c r="I86069" s="1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25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8</v>
      </c>
      <c r="E86070" s="1" t="s">
        <v>399</v>
      </c>
      <c r="F86070" s="1" t="s">
        <v>135</v>
      </c>
      <c r="G86070" s="3" t="s">
        <v>551</v>
      </c>
      <c r="H86070" s="3" t="s">
        <v>839</v>
      </c>
      <c r="I86070" s="1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25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8</v>
      </c>
      <c r="E86071" s="1" t="s">
        <v>399</v>
      </c>
      <c r="F86071" s="1" t="s">
        <v>289</v>
      </c>
      <c r="G86071" s="3" t="s">
        <v>684</v>
      </c>
      <c r="H86071" s="3" t="s">
        <v>810</v>
      </c>
      <c r="I86071" s="1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25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8</v>
      </c>
      <c r="E86072" s="1" t="s">
        <v>399</v>
      </c>
      <c r="F86072" s="1" t="s">
        <v>72</v>
      </c>
      <c r="G86072" s="3" t="s">
        <v>488</v>
      </c>
      <c r="H86072" s="3" t="s">
        <v>808</v>
      </c>
      <c r="I86072" s="1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25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8</v>
      </c>
      <c r="E86073" s="1" t="s">
        <v>399</v>
      </c>
      <c r="F86073" s="1" t="s">
        <v>269</v>
      </c>
      <c r="G86073" s="3" t="s">
        <v>667</v>
      </c>
      <c r="H86073" s="3" t="s">
        <v>839</v>
      </c>
      <c r="I86073" s="1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25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8</v>
      </c>
      <c r="E86074" s="1" t="s">
        <v>399</v>
      </c>
      <c r="F86074" s="1" t="s">
        <v>137</v>
      </c>
      <c r="G86074" s="3" t="s">
        <v>553</v>
      </c>
      <c r="H86074" s="3" t="s">
        <v>834</v>
      </c>
      <c r="I86074" s="1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25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8</v>
      </c>
      <c r="E86075" s="1" t="s">
        <v>399</v>
      </c>
      <c r="F86075" s="1" t="s">
        <v>292</v>
      </c>
      <c r="G86075" s="3" t="s">
        <v>687</v>
      </c>
      <c r="H86075" s="3" t="s">
        <v>810</v>
      </c>
      <c r="I86075" s="1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25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8</v>
      </c>
      <c r="E86076" s="1" t="s">
        <v>399</v>
      </c>
      <c r="F86076" s="1" t="s">
        <v>74</v>
      </c>
      <c r="G86076" s="3" t="s">
        <v>493</v>
      </c>
      <c r="H86076" s="3" t="s">
        <v>831</v>
      </c>
      <c r="I86076" s="1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25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8</v>
      </c>
      <c r="E86077" s="1" t="s">
        <v>399</v>
      </c>
      <c r="F86077" s="1" t="s">
        <v>138</v>
      </c>
      <c r="G86077" s="3" t="s">
        <v>554</v>
      </c>
      <c r="H86077" s="3" t="s">
        <v>828</v>
      </c>
      <c r="I86077" s="1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25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8</v>
      </c>
      <c r="E86078" s="1" t="s">
        <v>399</v>
      </c>
      <c r="F86078" s="1" t="s">
        <v>215</v>
      </c>
      <c r="G86078" s="3" t="s">
        <v>505</v>
      </c>
      <c r="H86078" s="3" t="s">
        <v>815</v>
      </c>
      <c r="I86078" s="1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25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8</v>
      </c>
      <c r="E86079" s="1" t="s">
        <v>399</v>
      </c>
      <c r="F86079" s="1" t="s">
        <v>75</v>
      </c>
      <c r="G86079" s="3" t="s">
        <v>494</v>
      </c>
      <c r="H86079" s="3" t="s">
        <v>816</v>
      </c>
      <c r="I86079" s="1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25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8</v>
      </c>
      <c r="E86080" s="1" t="s">
        <v>399</v>
      </c>
      <c r="F86080" s="1" t="s">
        <v>141</v>
      </c>
      <c r="G86080" s="3" t="s">
        <v>557</v>
      </c>
      <c r="H86080" s="3" t="s">
        <v>848</v>
      </c>
      <c r="I86080" s="1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25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8</v>
      </c>
      <c r="E86081" s="1" t="s">
        <v>399</v>
      </c>
      <c r="F86081" s="1" t="s">
        <v>77</v>
      </c>
      <c r="G86081" s="3" t="s">
        <v>496</v>
      </c>
      <c r="H86081" s="3" t="s">
        <v>809</v>
      </c>
      <c r="I86081" s="1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25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8</v>
      </c>
      <c r="E86082" s="1" t="s">
        <v>399</v>
      </c>
      <c r="F86082" s="1" t="s">
        <v>82</v>
      </c>
      <c r="G86082" s="3" t="s">
        <v>501</v>
      </c>
      <c r="H86082" s="3" t="s">
        <v>824</v>
      </c>
      <c r="I86082" s="1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25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8</v>
      </c>
      <c r="E86083" s="1" t="s">
        <v>399</v>
      </c>
      <c r="F86083" s="1" t="s">
        <v>144</v>
      </c>
      <c r="G86083" s="3" t="s">
        <v>560</v>
      </c>
      <c r="H86083" s="3" t="s">
        <v>807</v>
      </c>
      <c r="I86083" s="1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25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8</v>
      </c>
      <c r="E86084" s="1" t="s">
        <v>399</v>
      </c>
      <c r="F86084" s="1" t="s">
        <v>189</v>
      </c>
      <c r="G86084" s="3" t="s">
        <v>602</v>
      </c>
      <c r="H86084" s="3" t="s">
        <v>839</v>
      </c>
      <c r="I86084" s="1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25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8</v>
      </c>
      <c r="E86085" s="1" t="s">
        <v>399</v>
      </c>
      <c r="F86085" s="1" t="s">
        <v>147</v>
      </c>
      <c r="G86085" s="3" t="s">
        <v>563</v>
      </c>
      <c r="H86085" s="3" t="s">
        <v>849</v>
      </c>
      <c r="I86085" s="1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25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8</v>
      </c>
      <c r="E86086" s="1" t="s">
        <v>399</v>
      </c>
      <c r="F86086" s="1" t="s">
        <v>85</v>
      </c>
      <c r="G86086" s="3" t="s">
        <v>504</v>
      </c>
      <c r="H86086" s="3" t="s">
        <v>832</v>
      </c>
      <c r="I86086" s="1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25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8</v>
      </c>
      <c r="E86087" s="1" t="s">
        <v>399</v>
      </c>
      <c r="F86087" s="1" t="s">
        <v>148</v>
      </c>
      <c r="G86087" s="3" t="s">
        <v>564</v>
      </c>
      <c r="H86087" s="3" t="s">
        <v>839</v>
      </c>
      <c r="I86087" s="1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25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8</v>
      </c>
      <c r="E86088" s="1" t="s">
        <v>399</v>
      </c>
      <c r="F86088" s="1" t="s">
        <v>87</v>
      </c>
      <c r="G86088" s="3" t="s">
        <v>506</v>
      </c>
      <c r="H86088" s="3" t="s">
        <v>820</v>
      </c>
      <c r="I86088" s="1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25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8</v>
      </c>
      <c r="E86089" s="1" t="s">
        <v>399</v>
      </c>
      <c r="F86089" s="1" t="s">
        <v>149</v>
      </c>
      <c r="G86089" s="3" t="s">
        <v>565</v>
      </c>
      <c r="H86089" s="3" t="s">
        <v>828</v>
      </c>
      <c r="I86089" s="1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25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8</v>
      </c>
      <c r="E86090" s="1" t="s">
        <v>399</v>
      </c>
      <c r="F86090" s="1" t="s">
        <v>150</v>
      </c>
      <c r="G86090" s="3" t="s">
        <v>511</v>
      </c>
      <c r="H86090" s="3" t="s">
        <v>842</v>
      </c>
      <c r="I86090" s="1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25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8</v>
      </c>
      <c r="E86091" s="1" t="s">
        <v>399</v>
      </c>
      <c r="F86091" s="1" t="s">
        <v>89</v>
      </c>
      <c r="G86091" s="3" t="s">
        <v>508</v>
      </c>
      <c r="H86091" s="3" t="s">
        <v>804</v>
      </c>
      <c r="I86091" s="1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25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8</v>
      </c>
      <c r="E86092" s="1" t="s">
        <v>399</v>
      </c>
      <c r="F86092" s="1" t="s">
        <v>151</v>
      </c>
      <c r="G86092" s="3" t="s">
        <v>566</v>
      </c>
      <c r="H86092" s="3" t="s">
        <v>850</v>
      </c>
      <c r="I86092" s="1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25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8</v>
      </c>
      <c r="E86093" s="1" t="s">
        <v>399</v>
      </c>
      <c r="F86093" s="1" t="s">
        <v>90</v>
      </c>
      <c r="G86093" s="3" t="s">
        <v>509</v>
      </c>
      <c r="H86093" s="3" t="s">
        <v>804</v>
      </c>
      <c r="I86093" s="1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25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8</v>
      </c>
      <c r="E86094" s="1" t="s">
        <v>399</v>
      </c>
      <c r="F86094" s="1" t="s">
        <v>152</v>
      </c>
      <c r="G86094" s="3" t="s">
        <v>567</v>
      </c>
      <c r="H86094" s="3" t="s">
        <v>828</v>
      </c>
      <c r="I86094" s="1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25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8</v>
      </c>
      <c r="E86095" s="1" t="s">
        <v>399</v>
      </c>
      <c r="F86095" s="1" t="s">
        <v>91</v>
      </c>
      <c r="G86095" s="3" t="s">
        <v>510</v>
      </c>
      <c r="H86095" s="3" t="s">
        <v>833</v>
      </c>
      <c r="I86095" s="1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25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8</v>
      </c>
      <c r="E86096" s="1" t="s">
        <v>399</v>
      </c>
      <c r="F86096" s="1" t="s">
        <v>92</v>
      </c>
      <c r="G86096" s="3" t="s">
        <v>511</v>
      </c>
      <c r="H86096" s="3" t="s">
        <v>813</v>
      </c>
      <c r="I86096" s="1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25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8</v>
      </c>
      <c r="E86097" s="1" t="s">
        <v>399</v>
      </c>
      <c r="F86097" s="1" t="s">
        <v>93</v>
      </c>
      <c r="G86097" s="3" t="s">
        <v>512</v>
      </c>
      <c r="H86097" s="3" t="s">
        <v>811</v>
      </c>
      <c r="I86097" s="1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25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8</v>
      </c>
      <c r="E86098" s="1" t="s">
        <v>399</v>
      </c>
      <c r="F86098" s="1" t="s">
        <v>94</v>
      </c>
      <c r="G86098" s="3" t="s">
        <v>513</v>
      </c>
      <c r="H86098" s="3" t="s">
        <v>820</v>
      </c>
      <c r="I86098" s="1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25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8</v>
      </c>
      <c r="E86099" s="1" t="s">
        <v>399</v>
      </c>
      <c r="F86099" s="1" t="s">
        <v>155</v>
      </c>
      <c r="G86099" s="3" t="s">
        <v>570</v>
      </c>
      <c r="H86099" s="3" t="s">
        <v>847</v>
      </c>
      <c r="I86099" s="1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25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8</v>
      </c>
      <c r="E86100" s="1" t="s">
        <v>399</v>
      </c>
      <c r="F86100" s="1" t="s">
        <v>96</v>
      </c>
      <c r="G86100" s="3" t="s">
        <v>515</v>
      </c>
      <c r="H86100" s="3" t="s">
        <v>808</v>
      </c>
      <c r="I86100" s="1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25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8</v>
      </c>
      <c r="E86101" s="1" t="s">
        <v>399</v>
      </c>
      <c r="F86101" s="1" t="s">
        <v>156</v>
      </c>
      <c r="G86101" s="3" t="s">
        <v>571</v>
      </c>
      <c r="H86101" s="3" t="s">
        <v>828</v>
      </c>
      <c r="I86101" s="1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25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8</v>
      </c>
      <c r="E86102" s="1" t="s">
        <v>399</v>
      </c>
      <c r="F86102" s="1" t="s">
        <v>157</v>
      </c>
      <c r="G86102" s="3" t="s">
        <v>572</v>
      </c>
      <c r="H86102" s="3" t="s">
        <v>839</v>
      </c>
      <c r="I86102" s="1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25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8</v>
      </c>
      <c r="E86103" s="1" t="s">
        <v>399</v>
      </c>
      <c r="F86103" s="1" t="s">
        <v>158</v>
      </c>
      <c r="G86103" s="3" t="s">
        <v>573</v>
      </c>
      <c r="H86103" s="3" t="s">
        <v>810</v>
      </c>
      <c r="I86103" s="1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25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8</v>
      </c>
      <c r="E86104" s="1" t="s">
        <v>399</v>
      </c>
      <c r="F86104" s="1" t="s">
        <v>160</v>
      </c>
      <c r="G86104" s="3" t="s">
        <v>575</v>
      </c>
      <c r="H86104" s="3" t="s">
        <v>830</v>
      </c>
      <c r="I86104" s="1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25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8</v>
      </c>
      <c r="E86105" s="1" t="s">
        <v>399</v>
      </c>
      <c r="F86105" s="1" t="s">
        <v>161</v>
      </c>
      <c r="G86105" s="3" t="s">
        <v>576</v>
      </c>
      <c r="H86105" s="3" t="s">
        <v>843</v>
      </c>
      <c r="I86105" s="1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25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8</v>
      </c>
      <c r="E86106" s="1" t="s">
        <v>399</v>
      </c>
      <c r="F86106" s="1" t="s">
        <v>162</v>
      </c>
      <c r="G86106" s="3" t="s">
        <v>577</v>
      </c>
      <c r="H86106" s="3" t="s">
        <v>839</v>
      </c>
      <c r="I86106" s="1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25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8</v>
      </c>
      <c r="E86107" s="1" t="s">
        <v>399</v>
      </c>
      <c r="F86107" s="1" t="s">
        <v>163</v>
      </c>
      <c r="G86107" s="3" t="s">
        <v>578</v>
      </c>
      <c r="H86107" s="3" t="s">
        <v>839</v>
      </c>
      <c r="I86107" s="1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25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8</v>
      </c>
      <c r="E86108" s="1" t="s">
        <v>399</v>
      </c>
      <c r="F86108" s="1" t="s">
        <v>164</v>
      </c>
      <c r="G86108" s="3" t="s">
        <v>579</v>
      </c>
      <c r="H86108" s="3" t="s">
        <v>851</v>
      </c>
      <c r="I86108" s="1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25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8</v>
      </c>
      <c r="E86109" s="1" t="s">
        <v>399</v>
      </c>
      <c r="F86109" s="1" t="s">
        <v>165</v>
      </c>
      <c r="G86109" s="3" t="s">
        <v>580</v>
      </c>
      <c r="H86109" s="3" t="s">
        <v>852</v>
      </c>
      <c r="I86109" s="1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25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8</v>
      </c>
      <c r="E86110" s="1" t="s">
        <v>399</v>
      </c>
      <c r="F86110" s="1" t="s">
        <v>166</v>
      </c>
      <c r="G86110" s="3" t="s">
        <v>581</v>
      </c>
      <c r="H86110" s="3" t="s">
        <v>839</v>
      </c>
      <c r="I86110" s="1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25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8</v>
      </c>
      <c r="E86111" s="1" t="s">
        <v>399</v>
      </c>
      <c r="F86111" s="1" t="s">
        <v>167</v>
      </c>
      <c r="G86111" s="3" t="s">
        <v>582</v>
      </c>
      <c r="H86111" s="3" t="s">
        <v>839</v>
      </c>
      <c r="I86111" s="1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25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8</v>
      </c>
      <c r="E86112" s="1" t="s">
        <v>399</v>
      </c>
      <c r="F86112" s="1" t="s">
        <v>100</v>
      </c>
      <c r="G86112" s="3" t="s">
        <v>519</v>
      </c>
      <c r="H86112" s="3" t="s">
        <v>831</v>
      </c>
      <c r="I86112" s="1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25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8</v>
      </c>
      <c r="E86113" s="1" t="s">
        <v>399</v>
      </c>
      <c r="F86113" s="1" t="s">
        <v>171</v>
      </c>
      <c r="G86113" s="3" t="s">
        <v>586</v>
      </c>
      <c r="H86113" s="3" t="s">
        <v>828</v>
      </c>
      <c r="I86113" s="1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25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8</v>
      </c>
      <c r="E86114" s="1" t="s">
        <v>399</v>
      </c>
      <c r="F86114" s="1" t="s">
        <v>172</v>
      </c>
      <c r="G86114" s="3" t="s">
        <v>587</v>
      </c>
      <c r="H86114" s="3" t="s">
        <v>849</v>
      </c>
      <c r="I86114" s="1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25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8</v>
      </c>
      <c r="E86115" s="1" t="s">
        <v>399</v>
      </c>
      <c r="F86115" s="1" t="s">
        <v>173</v>
      </c>
      <c r="G86115" s="3" t="s">
        <v>588</v>
      </c>
      <c r="H86115" s="3" t="s">
        <v>850</v>
      </c>
      <c r="I86115" s="1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25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400</v>
      </c>
      <c r="E86116" s="1" t="s">
        <v>401</v>
      </c>
      <c r="F86116" s="1" t="s">
        <v>109</v>
      </c>
      <c r="G86116" s="3" t="s">
        <v>525</v>
      </c>
      <c r="H86116" s="3" t="s">
        <v>835</v>
      </c>
      <c r="I86116" s="1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400</v>
      </c>
      <c r="E86117" s="1" t="s">
        <v>401</v>
      </c>
      <c r="F86117" s="1" t="s">
        <v>20</v>
      </c>
      <c r="G86117" s="3" t="s">
        <v>443</v>
      </c>
      <c r="H86117" s="3" t="s">
        <v>805</v>
      </c>
      <c r="I86117" s="1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25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400</v>
      </c>
      <c r="E86118" s="1" t="s">
        <v>401</v>
      </c>
      <c r="F86118" s="1" t="s">
        <v>22</v>
      </c>
      <c r="G86118" s="3" t="s">
        <v>445</v>
      </c>
      <c r="H86118" s="3" t="s">
        <v>810</v>
      </c>
      <c r="I86118" s="1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25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400</v>
      </c>
      <c r="E86119" s="1" t="s">
        <v>401</v>
      </c>
      <c r="F86119" s="1" t="s">
        <v>112</v>
      </c>
      <c r="G86119" s="3" t="s">
        <v>528</v>
      </c>
      <c r="H86119" s="3" t="s">
        <v>837</v>
      </c>
      <c r="I86119" s="1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25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400</v>
      </c>
      <c r="E86120" s="1" t="s">
        <v>401</v>
      </c>
      <c r="F86120" s="1" t="s">
        <v>29</v>
      </c>
      <c r="G86120" s="3" t="s">
        <v>452</v>
      </c>
      <c r="H86120" s="3" t="s">
        <v>816</v>
      </c>
      <c r="I86120" s="1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25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400</v>
      </c>
      <c r="E86121" s="1" t="s">
        <v>401</v>
      </c>
      <c r="F86121" s="1" t="s">
        <v>113</v>
      </c>
      <c r="G86121" s="3" t="s">
        <v>529</v>
      </c>
      <c r="H86121" s="3" t="s">
        <v>838</v>
      </c>
      <c r="I86121" s="1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400</v>
      </c>
      <c r="E86122" s="1" t="s">
        <v>401</v>
      </c>
      <c r="F86122" s="1" t="s">
        <v>30</v>
      </c>
      <c r="G86122" s="3" t="s">
        <v>453</v>
      </c>
      <c r="H86122" s="3" t="s">
        <v>806</v>
      </c>
      <c r="I86122" s="1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400</v>
      </c>
      <c r="E86123" s="1" t="s">
        <v>401</v>
      </c>
      <c r="F86123" s="1" t="s">
        <v>277</v>
      </c>
      <c r="G86123" s="3" t="s">
        <v>673</v>
      </c>
      <c r="H86123" s="3" t="s">
        <v>810</v>
      </c>
      <c r="I86123" s="1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400</v>
      </c>
      <c r="E86124" s="1" t="s">
        <v>401</v>
      </c>
      <c r="F86124" s="1" t="s">
        <v>208</v>
      </c>
      <c r="G86124" s="3" t="s">
        <v>617</v>
      </c>
      <c r="H86124" s="3" t="s">
        <v>807</v>
      </c>
      <c r="I86124" s="1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400</v>
      </c>
      <c r="E86125" s="1" t="s">
        <v>401</v>
      </c>
      <c r="F86125" s="1" t="s">
        <v>32</v>
      </c>
      <c r="G86125" s="3" t="s">
        <v>455</v>
      </c>
      <c r="H86125" s="3" t="s">
        <v>817</v>
      </c>
      <c r="I86125" s="1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400</v>
      </c>
      <c r="E86126" s="1" t="s">
        <v>401</v>
      </c>
      <c r="F86126" s="1" t="s">
        <v>33</v>
      </c>
      <c r="G86126" s="3" t="s">
        <v>456</v>
      </c>
      <c r="H86126" s="3" t="s">
        <v>808</v>
      </c>
      <c r="I86126" s="1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400</v>
      </c>
      <c r="E86127" s="1" t="s">
        <v>401</v>
      </c>
      <c r="F86127" s="1" t="s">
        <v>115</v>
      </c>
      <c r="G86127" s="3" t="s">
        <v>531</v>
      </c>
      <c r="H86127" s="3" t="s">
        <v>840</v>
      </c>
      <c r="I86127" s="1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400</v>
      </c>
      <c r="E86128" s="1" t="s">
        <v>401</v>
      </c>
      <c r="F86128" s="1" t="s">
        <v>38</v>
      </c>
      <c r="G86128" s="3" t="s">
        <v>461</v>
      </c>
      <c r="H86128" s="3" t="s">
        <v>819</v>
      </c>
      <c r="I86128" s="1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25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400</v>
      </c>
      <c r="E86129" s="1" t="s">
        <v>401</v>
      </c>
      <c r="F86129" s="1" t="s">
        <v>40</v>
      </c>
      <c r="G86129" s="3" t="s">
        <v>463</v>
      </c>
      <c r="H86129" s="3" t="s">
        <v>307</v>
      </c>
      <c r="I86129" s="1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400</v>
      </c>
      <c r="E86130" s="1" t="s">
        <v>401</v>
      </c>
      <c r="F86130" s="1" t="s">
        <v>41</v>
      </c>
      <c r="G86130" s="3" t="s">
        <v>464</v>
      </c>
      <c r="H86130" s="3" t="s">
        <v>811</v>
      </c>
      <c r="I86130" s="1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25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400</v>
      </c>
      <c r="E86131" s="1" t="s">
        <v>401</v>
      </c>
      <c r="F86131" s="1" t="s">
        <v>42</v>
      </c>
      <c r="G86131" s="3" t="s">
        <v>465</v>
      </c>
      <c r="H86131" s="3" t="s">
        <v>307</v>
      </c>
      <c r="I86131" s="1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400</v>
      </c>
      <c r="E86132" s="1" t="s">
        <v>401</v>
      </c>
      <c r="F86132" s="1" t="s">
        <v>281</v>
      </c>
      <c r="G86132" s="3" t="s">
        <v>676</v>
      </c>
      <c r="H86132" s="3" t="s">
        <v>810</v>
      </c>
      <c r="I86132" s="1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400</v>
      </c>
      <c r="E86133" s="1" t="s">
        <v>401</v>
      </c>
      <c r="F86133" s="1" t="s">
        <v>45</v>
      </c>
      <c r="G86133" s="3" t="s">
        <v>467</v>
      </c>
      <c r="H86133" s="3" t="s">
        <v>307</v>
      </c>
      <c r="I86133" s="1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25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400</v>
      </c>
      <c r="E86134" s="1" t="s">
        <v>401</v>
      </c>
      <c r="F86134" s="1" t="s">
        <v>48</v>
      </c>
      <c r="G86134" s="3" t="s">
        <v>470</v>
      </c>
      <c r="H86134" s="3" t="s">
        <v>823</v>
      </c>
      <c r="I86134" s="1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400</v>
      </c>
      <c r="E86135" s="1" t="s">
        <v>401</v>
      </c>
      <c r="F86135" s="1" t="s">
        <v>118</v>
      </c>
      <c r="G86135" s="3" t="s">
        <v>534</v>
      </c>
      <c r="H86135" s="3" t="s">
        <v>810</v>
      </c>
      <c r="I86135" s="1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25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400</v>
      </c>
      <c r="E86136" s="1" t="s">
        <v>401</v>
      </c>
      <c r="F86136" s="1" t="s">
        <v>52</v>
      </c>
      <c r="G86136" s="3" t="s">
        <v>474</v>
      </c>
      <c r="H86136" s="3" t="s">
        <v>812</v>
      </c>
      <c r="I86136" s="1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25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400</v>
      </c>
      <c r="E86137" s="1" t="s">
        <v>401</v>
      </c>
      <c r="F86137" s="1" t="s">
        <v>121</v>
      </c>
      <c r="G86137" s="3" t="s">
        <v>537</v>
      </c>
      <c r="H86137" s="3" t="s">
        <v>810</v>
      </c>
      <c r="I86137" s="1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25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400</v>
      </c>
      <c r="E86138" s="1" t="s">
        <v>401</v>
      </c>
      <c r="F86138" s="1" t="s">
        <v>61</v>
      </c>
      <c r="G86138" s="3" t="s">
        <v>483</v>
      </c>
      <c r="H86138" s="3" t="s">
        <v>819</v>
      </c>
      <c r="I86138" s="1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400</v>
      </c>
      <c r="E86139" s="1" t="s">
        <v>401</v>
      </c>
      <c r="F86139" s="1" t="s">
        <v>224</v>
      </c>
      <c r="G86139" s="3" t="s">
        <v>629</v>
      </c>
      <c r="H86139" s="3" t="s">
        <v>810</v>
      </c>
      <c r="I86139" s="1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400</v>
      </c>
      <c r="E86140" s="1" t="s">
        <v>401</v>
      </c>
      <c r="F86140" s="1" t="s">
        <v>64</v>
      </c>
      <c r="G86140" s="3" t="s">
        <v>470</v>
      </c>
      <c r="H86140" s="3" t="s">
        <v>823</v>
      </c>
      <c r="I86140" s="1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25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400</v>
      </c>
      <c r="E86141" s="1" t="s">
        <v>401</v>
      </c>
      <c r="F86141" s="1" t="s">
        <v>129</v>
      </c>
      <c r="G86141" s="3" t="s">
        <v>545</v>
      </c>
      <c r="H86141" s="3" t="s">
        <v>810</v>
      </c>
      <c r="I86141" s="1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25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400</v>
      </c>
      <c r="E86142" s="1" t="s">
        <v>401</v>
      </c>
      <c r="F86142" s="1" t="s">
        <v>130</v>
      </c>
      <c r="G86142" s="3" t="s">
        <v>546</v>
      </c>
      <c r="H86142" s="3" t="s">
        <v>845</v>
      </c>
      <c r="I86142" s="1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400</v>
      </c>
      <c r="E86143" s="1" t="s">
        <v>401</v>
      </c>
      <c r="F86143" s="1" t="s">
        <v>66</v>
      </c>
      <c r="G86143" s="3" t="s">
        <v>486</v>
      </c>
      <c r="H86143" s="3" t="s">
        <v>825</v>
      </c>
      <c r="I86143" s="1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25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400</v>
      </c>
      <c r="E86144" s="1" t="s">
        <v>401</v>
      </c>
      <c r="F86144" s="1" t="s">
        <v>132</v>
      </c>
      <c r="G86144" s="3" t="s">
        <v>548</v>
      </c>
      <c r="H86144" s="3" t="s">
        <v>828</v>
      </c>
      <c r="I86144" s="1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25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400</v>
      </c>
      <c r="E86145" s="1" t="s">
        <v>401</v>
      </c>
      <c r="F86145" s="1" t="s">
        <v>71</v>
      </c>
      <c r="G86145" s="3" t="s">
        <v>491</v>
      </c>
      <c r="H86145" s="3" t="s">
        <v>807</v>
      </c>
      <c r="I86145" s="1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25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400</v>
      </c>
      <c r="E86146" s="1" t="s">
        <v>401</v>
      </c>
      <c r="F86146" s="1" t="s">
        <v>72</v>
      </c>
      <c r="G86146" s="3" t="s">
        <v>488</v>
      </c>
      <c r="H86146" s="3" t="s">
        <v>808</v>
      </c>
      <c r="I86146" s="1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25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400</v>
      </c>
      <c r="E86147" s="1" t="s">
        <v>401</v>
      </c>
      <c r="F86147" s="1" t="s">
        <v>74</v>
      </c>
      <c r="G86147" s="3" t="s">
        <v>493</v>
      </c>
      <c r="H86147" s="3" t="s">
        <v>831</v>
      </c>
      <c r="I86147" s="1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400</v>
      </c>
      <c r="E86148" s="1" t="s">
        <v>401</v>
      </c>
      <c r="F86148" s="1" t="s">
        <v>139</v>
      </c>
      <c r="G86148" s="3" t="s">
        <v>555</v>
      </c>
      <c r="H86148" s="3" t="s">
        <v>804</v>
      </c>
      <c r="I86148" s="1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400</v>
      </c>
      <c r="E86149" s="1" t="s">
        <v>401</v>
      </c>
      <c r="F86149" s="1" t="s">
        <v>75</v>
      </c>
      <c r="G86149" s="3" t="s">
        <v>494</v>
      </c>
      <c r="H86149" s="3" t="s">
        <v>816</v>
      </c>
      <c r="I86149" s="1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400</v>
      </c>
      <c r="E86150" s="1" t="s">
        <v>401</v>
      </c>
      <c r="F86150" s="1" t="s">
        <v>140</v>
      </c>
      <c r="G86150" s="3" t="s">
        <v>556</v>
      </c>
      <c r="H86150" s="3" t="s">
        <v>810</v>
      </c>
      <c r="I86150" s="1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400</v>
      </c>
      <c r="E86151" s="1" t="s">
        <v>401</v>
      </c>
      <c r="F86151" s="1" t="s">
        <v>142</v>
      </c>
      <c r="G86151" s="3" t="s">
        <v>558</v>
      </c>
      <c r="H86151" s="3" t="s">
        <v>828</v>
      </c>
      <c r="I86151" s="1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400</v>
      </c>
      <c r="E86152" s="1" t="s">
        <v>401</v>
      </c>
      <c r="F86152" s="1" t="s">
        <v>82</v>
      </c>
      <c r="G86152" s="3" t="s">
        <v>501</v>
      </c>
      <c r="H86152" s="3" t="s">
        <v>824</v>
      </c>
      <c r="I86152" s="1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400</v>
      </c>
      <c r="E86153" s="1" t="s">
        <v>401</v>
      </c>
      <c r="F86153" s="1" t="s">
        <v>144</v>
      </c>
      <c r="G86153" s="3" t="s">
        <v>560</v>
      </c>
      <c r="H86153" s="3" t="s">
        <v>807</v>
      </c>
      <c r="I86153" s="1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400</v>
      </c>
      <c r="E86154" s="1" t="s">
        <v>401</v>
      </c>
      <c r="F86154" s="1" t="s">
        <v>147</v>
      </c>
      <c r="G86154" s="3" t="s">
        <v>563</v>
      </c>
      <c r="H86154" s="3" t="s">
        <v>849</v>
      </c>
      <c r="I86154" s="1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25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400</v>
      </c>
      <c r="E86155" s="1" t="s">
        <v>401</v>
      </c>
      <c r="F86155" s="1" t="s">
        <v>87</v>
      </c>
      <c r="G86155" s="3" t="s">
        <v>506</v>
      </c>
      <c r="H86155" s="3" t="s">
        <v>820</v>
      </c>
      <c r="I86155" s="1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400</v>
      </c>
      <c r="E86156" s="1" t="s">
        <v>401</v>
      </c>
      <c r="F86156" s="1" t="s">
        <v>89</v>
      </c>
      <c r="G86156" s="3" t="s">
        <v>508</v>
      </c>
      <c r="H86156" s="3" t="s">
        <v>804</v>
      </c>
      <c r="I86156" s="1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400</v>
      </c>
      <c r="E86157" s="1" t="s">
        <v>401</v>
      </c>
      <c r="F86157" s="1" t="s">
        <v>90</v>
      </c>
      <c r="G86157" s="3" t="s">
        <v>509</v>
      </c>
      <c r="H86157" s="3" t="s">
        <v>804</v>
      </c>
      <c r="I86157" s="1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25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400</v>
      </c>
      <c r="E86158" s="1" t="s">
        <v>401</v>
      </c>
      <c r="F86158" s="1" t="s">
        <v>153</v>
      </c>
      <c r="G86158" s="3" t="s">
        <v>568</v>
      </c>
      <c r="H86158" s="3" t="s">
        <v>839</v>
      </c>
      <c r="I86158" s="1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400</v>
      </c>
      <c r="E86159" s="1" t="s">
        <v>401</v>
      </c>
      <c r="F86159" s="1" t="s">
        <v>91</v>
      </c>
      <c r="G86159" s="3" t="s">
        <v>510</v>
      </c>
      <c r="H86159" s="3" t="s">
        <v>833</v>
      </c>
      <c r="I86159" s="1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400</v>
      </c>
      <c r="E86160" s="1" t="s">
        <v>401</v>
      </c>
      <c r="F86160" s="1" t="s">
        <v>93</v>
      </c>
      <c r="G86160" s="3" t="s">
        <v>512</v>
      </c>
      <c r="H86160" s="3" t="s">
        <v>811</v>
      </c>
      <c r="I86160" s="1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25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400</v>
      </c>
      <c r="E86161" s="1" t="s">
        <v>401</v>
      </c>
      <c r="F86161" s="1" t="s">
        <v>94</v>
      </c>
      <c r="G86161" s="3" t="s">
        <v>513</v>
      </c>
      <c r="H86161" s="3" t="s">
        <v>820</v>
      </c>
      <c r="I86161" s="1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25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400</v>
      </c>
      <c r="E86162" s="1" t="s">
        <v>401</v>
      </c>
      <c r="F86162" s="1" t="s">
        <v>155</v>
      </c>
      <c r="G86162" s="3" t="s">
        <v>570</v>
      </c>
      <c r="H86162" s="3" t="s">
        <v>847</v>
      </c>
      <c r="I86162" s="1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400</v>
      </c>
      <c r="E86163" s="1" t="s">
        <v>401</v>
      </c>
      <c r="F86163" s="1" t="s">
        <v>158</v>
      </c>
      <c r="G86163" s="3" t="s">
        <v>573</v>
      </c>
      <c r="H86163" s="3" t="s">
        <v>810</v>
      </c>
      <c r="I86163" s="1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25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400</v>
      </c>
      <c r="E86164" s="1" t="s">
        <v>401</v>
      </c>
      <c r="F86164" s="1" t="s">
        <v>97</v>
      </c>
      <c r="G86164" s="3" t="s">
        <v>516</v>
      </c>
      <c r="H86164" s="3" t="s">
        <v>805</v>
      </c>
      <c r="I86164" s="1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400</v>
      </c>
      <c r="E86165" s="1" t="s">
        <v>401</v>
      </c>
      <c r="F86165" s="1" t="s">
        <v>165</v>
      </c>
      <c r="G86165" s="3" t="s">
        <v>580</v>
      </c>
      <c r="H86165" s="3" t="s">
        <v>852</v>
      </c>
      <c r="I86165" s="1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400</v>
      </c>
      <c r="E86166" s="1" t="s">
        <v>401</v>
      </c>
      <c r="F86166" s="1" t="s">
        <v>100</v>
      </c>
      <c r="G86166" s="3" t="s">
        <v>519</v>
      </c>
      <c r="H86166" s="3" t="s">
        <v>831</v>
      </c>
      <c r="I86166" s="1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25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400</v>
      </c>
      <c r="E86167" s="1" t="s">
        <v>401</v>
      </c>
      <c r="F86167" s="1" t="s">
        <v>101</v>
      </c>
      <c r="G86167" s="3" t="s">
        <v>520</v>
      </c>
      <c r="H86167" s="3" t="s">
        <v>808</v>
      </c>
      <c r="I86167" s="1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25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400</v>
      </c>
      <c r="E86168" s="1" t="s">
        <v>401</v>
      </c>
      <c r="F86168" s="1" t="s">
        <v>172</v>
      </c>
      <c r="G86168" s="3" t="s">
        <v>587</v>
      </c>
      <c r="H86168" s="3" t="s">
        <v>849</v>
      </c>
      <c r="I86168" s="1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400</v>
      </c>
      <c r="E86169" s="1" t="s">
        <v>401</v>
      </c>
      <c r="F86169" s="1" t="s">
        <v>173</v>
      </c>
      <c r="G86169" s="3" t="s">
        <v>588</v>
      </c>
      <c r="H86169" s="3" t="s">
        <v>850</v>
      </c>
      <c r="I86169" s="1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25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400</v>
      </c>
      <c r="E86170" s="1" t="s">
        <v>401</v>
      </c>
      <c r="F86170" s="1" t="s">
        <v>106</v>
      </c>
      <c r="G86170" s="3" t="s">
        <v>477</v>
      </c>
      <c r="H86170" s="3" t="s">
        <v>834</v>
      </c>
      <c r="I86170" s="1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2</v>
      </c>
      <c r="E86171" s="1" t="s">
        <v>403</v>
      </c>
      <c r="F86171" s="1" t="s">
        <v>109</v>
      </c>
      <c r="G86171" s="3" t="s">
        <v>525</v>
      </c>
      <c r="H86171" s="3" t="s">
        <v>835</v>
      </c>
      <c r="I86171" s="1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2</v>
      </c>
      <c r="E86172" s="1" t="s">
        <v>403</v>
      </c>
      <c r="F86172" s="1" t="s">
        <v>20</v>
      </c>
      <c r="G86172" s="3" t="s">
        <v>443</v>
      </c>
      <c r="H86172" s="3" t="s">
        <v>805</v>
      </c>
      <c r="I86172" s="1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25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2</v>
      </c>
      <c r="E86173" s="1" t="s">
        <v>403</v>
      </c>
      <c r="F86173" s="1" t="s">
        <v>22</v>
      </c>
      <c r="G86173" s="3" t="s">
        <v>445</v>
      </c>
      <c r="H86173" s="3" t="s">
        <v>810</v>
      </c>
      <c r="I86173" s="1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25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2</v>
      </c>
      <c r="E86174" s="1" t="s">
        <v>403</v>
      </c>
      <c r="F86174" s="1" t="s">
        <v>112</v>
      </c>
      <c r="G86174" s="3" t="s">
        <v>528</v>
      </c>
      <c r="H86174" s="3" t="s">
        <v>837</v>
      </c>
      <c r="I86174" s="1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2</v>
      </c>
      <c r="E86175" s="1" t="s">
        <v>403</v>
      </c>
      <c r="F86175" s="1" t="s">
        <v>27</v>
      </c>
      <c r="G86175" s="3" t="s">
        <v>450</v>
      </c>
      <c r="H86175" s="3" t="s">
        <v>814</v>
      </c>
      <c r="I86175" s="1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2</v>
      </c>
      <c r="E86176" s="1" t="s">
        <v>403</v>
      </c>
      <c r="F86176" s="1" t="s">
        <v>29</v>
      </c>
      <c r="G86176" s="3" t="s">
        <v>452</v>
      </c>
      <c r="H86176" s="3" t="s">
        <v>816</v>
      </c>
      <c r="I86176" s="1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25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2</v>
      </c>
      <c r="E86177" s="1" t="s">
        <v>403</v>
      </c>
      <c r="F86177" s="1" t="s">
        <v>30</v>
      </c>
      <c r="G86177" s="3" t="s">
        <v>453</v>
      </c>
      <c r="H86177" s="3" t="s">
        <v>806</v>
      </c>
      <c r="I86177" s="1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2</v>
      </c>
      <c r="E86178" s="1" t="s">
        <v>403</v>
      </c>
      <c r="F86178" s="1" t="s">
        <v>277</v>
      </c>
      <c r="G86178" s="3" t="s">
        <v>673</v>
      </c>
      <c r="H86178" s="3" t="s">
        <v>810</v>
      </c>
      <c r="I86178" s="1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2</v>
      </c>
      <c r="E86179" s="1" t="s">
        <v>403</v>
      </c>
      <c r="F86179" s="1" t="s">
        <v>208</v>
      </c>
      <c r="G86179" s="3" t="s">
        <v>617</v>
      </c>
      <c r="H86179" s="3" t="s">
        <v>807</v>
      </c>
      <c r="I86179" s="1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25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2</v>
      </c>
      <c r="E86180" s="1" t="s">
        <v>403</v>
      </c>
      <c r="F86180" s="1" t="s">
        <v>32</v>
      </c>
      <c r="G86180" s="3" t="s">
        <v>455</v>
      </c>
      <c r="H86180" s="3" t="s">
        <v>817</v>
      </c>
      <c r="I86180" s="1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2</v>
      </c>
      <c r="E86181" s="1" t="s">
        <v>403</v>
      </c>
      <c r="F86181" s="1" t="s">
        <v>33</v>
      </c>
      <c r="G86181" s="3" t="s">
        <v>456</v>
      </c>
      <c r="H86181" s="3" t="s">
        <v>808</v>
      </c>
      <c r="I86181" s="1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25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2</v>
      </c>
      <c r="E86182" s="1" t="s">
        <v>403</v>
      </c>
      <c r="F86182" s="1" t="s">
        <v>34</v>
      </c>
      <c r="G86182" s="3" t="s">
        <v>457</v>
      </c>
      <c r="H86182" s="3" t="s">
        <v>818</v>
      </c>
      <c r="I86182" s="1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25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2</v>
      </c>
      <c r="E86183" s="1" t="s">
        <v>403</v>
      </c>
      <c r="F86183" s="1" t="s">
        <v>38</v>
      </c>
      <c r="G86183" s="3" t="s">
        <v>461</v>
      </c>
      <c r="H86183" s="3" t="s">
        <v>819</v>
      </c>
      <c r="I86183" s="1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25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2</v>
      </c>
      <c r="E86184" s="1" t="s">
        <v>403</v>
      </c>
      <c r="F86184" s="1" t="s">
        <v>39</v>
      </c>
      <c r="G86184" s="3" t="s">
        <v>462</v>
      </c>
      <c r="H86184" s="3" t="s">
        <v>821</v>
      </c>
      <c r="I86184" s="1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25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2</v>
      </c>
      <c r="E86185" s="1" t="s">
        <v>403</v>
      </c>
      <c r="F86185" s="1" t="s">
        <v>40</v>
      </c>
      <c r="G86185" s="3" t="s">
        <v>463</v>
      </c>
      <c r="H86185" s="3" t="s">
        <v>307</v>
      </c>
      <c r="I86185" s="1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25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2</v>
      </c>
      <c r="E86186" s="1" t="s">
        <v>403</v>
      </c>
      <c r="F86186" s="1" t="s">
        <v>41</v>
      </c>
      <c r="G86186" s="3" t="s">
        <v>464</v>
      </c>
      <c r="H86186" s="3" t="s">
        <v>811</v>
      </c>
      <c r="I86186" s="1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25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2</v>
      </c>
      <c r="E86187" s="1" t="s">
        <v>403</v>
      </c>
      <c r="F86187" s="1" t="s">
        <v>42</v>
      </c>
      <c r="G86187" s="3" t="s">
        <v>465</v>
      </c>
      <c r="H86187" s="3" t="s">
        <v>307</v>
      </c>
      <c r="I86187" s="1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25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2</v>
      </c>
      <c r="E86188" s="1" t="s">
        <v>403</v>
      </c>
      <c r="F86188" s="1" t="s">
        <v>116</v>
      </c>
      <c r="G86188" s="3" t="s">
        <v>532</v>
      </c>
      <c r="H86188" s="3" t="s">
        <v>841</v>
      </c>
      <c r="I86188" s="1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25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2</v>
      </c>
      <c r="E86189" s="1" t="s">
        <v>403</v>
      </c>
      <c r="F86189" s="1" t="s">
        <v>281</v>
      </c>
      <c r="G86189" s="3" t="s">
        <v>676</v>
      </c>
      <c r="H86189" s="3" t="s">
        <v>810</v>
      </c>
      <c r="I86189" s="1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2</v>
      </c>
      <c r="E86190" s="1" t="s">
        <v>403</v>
      </c>
      <c r="F86190" s="1" t="s">
        <v>45</v>
      </c>
      <c r="G86190" s="3" t="s">
        <v>467</v>
      </c>
      <c r="H86190" s="3" t="s">
        <v>307</v>
      </c>
      <c r="I86190" s="1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25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2</v>
      </c>
      <c r="E86191" s="1" t="s">
        <v>403</v>
      </c>
      <c r="F86191" s="1" t="s">
        <v>48</v>
      </c>
      <c r="G86191" s="3" t="s">
        <v>470</v>
      </c>
      <c r="H86191" s="3" t="s">
        <v>823</v>
      </c>
      <c r="I86191" s="1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25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2</v>
      </c>
      <c r="E86192" s="1" t="s">
        <v>403</v>
      </c>
      <c r="F86192" s="1" t="s">
        <v>117</v>
      </c>
      <c r="G86192" s="3" t="s">
        <v>533</v>
      </c>
      <c r="H86192" s="3" t="s">
        <v>841</v>
      </c>
      <c r="I86192" s="1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25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2</v>
      </c>
      <c r="E86193" s="1" t="s">
        <v>403</v>
      </c>
      <c r="F86193" s="1" t="s">
        <v>118</v>
      </c>
      <c r="G86193" s="3" t="s">
        <v>534</v>
      </c>
      <c r="H86193" s="3" t="s">
        <v>810</v>
      </c>
      <c r="I86193" s="1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25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2</v>
      </c>
      <c r="E86194" s="1" t="s">
        <v>403</v>
      </c>
      <c r="F86194" s="1" t="s">
        <v>51</v>
      </c>
      <c r="G86194" s="3" t="s">
        <v>473</v>
      </c>
      <c r="H86194" s="3" t="s">
        <v>821</v>
      </c>
      <c r="I86194" s="1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25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2</v>
      </c>
      <c r="E86195" s="1" t="s">
        <v>403</v>
      </c>
      <c r="F86195" s="1" t="s">
        <v>52</v>
      </c>
      <c r="G86195" s="3" t="s">
        <v>474</v>
      </c>
      <c r="H86195" s="3" t="s">
        <v>812</v>
      </c>
      <c r="I86195" s="1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25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2</v>
      </c>
      <c r="E86196" s="1" t="s">
        <v>403</v>
      </c>
      <c r="F86196" s="1" t="s">
        <v>121</v>
      </c>
      <c r="G86196" s="3" t="s">
        <v>537</v>
      </c>
      <c r="H86196" s="3" t="s">
        <v>810</v>
      </c>
      <c r="I86196" s="1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2</v>
      </c>
      <c r="E86197" s="1" t="s">
        <v>403</v>
      </c>
      <c r="F86197" s="1" t="s">
        <v>54</v>
      </c>
      <c r="G86197" s="3" t="s">
        <v>476</v>
      </c>
      <c r="H86197" s="3" t="s">
        <v>826</v>
      </c>
      <c r="I86197" s="1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25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2</v>
      </c>
      <c r="E86198" s="1" t="s">
        <v>403</v>
      </c>
      <c r="F86198" s="1" t="s">
        <v>123</v>
      </c>
      <c r="G86198" s="3" t="s">
        <v>539</v>
      </c>
      <c r="H86198" s="3" t="s">
        <v>828</v>
      </c>
      <c r="I86198" s="1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2</v>
      </c>
      <c r="E86199" s="1" t="s">
        <v>403</v>
      </c>
      <c r="F86199" s="1" t="s">
        <v>56</v>
      </c>
      <c r="G86199" s="3" t="s">
        <v>478</v>
      </c>
      <c r="H86199" s="3" t="s">
        <v>827</v>
      </c>
      <c r="I86199" s="1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25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2</v>
      </c>
      <c r="E86200" s="1" t="s">
        <v>403</v>
      </c>
      <c r="F86200" s="1" t="s">
        <v>59</v>
      </c>
      <c r="G86200" s="3" t="s">
        <v>481</v>
      </c>
      <c r="H86200" s="3" t="s">
        <v>812</v>
      </c>
      <c r="I86200" s="1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25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2</v>
      </c>
      <c r="E86201" s="1" t="s">
        <v>403</v>
      </c>
      <c r="F86201" s="1" t="s">
        <v>61</v>
      </c>
      <c r="G86201" s="3" t="s">
        <v>483</v>
      </c>
      <c r="H86201" s="3" t="s">
        <v>819</v>
      </c>
      <c r="I86201" s="1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2</v>
      </c>
      <c r="E86202" s="1" t="s">
        <v>403</v>
      </c>
      <c r="F86202" s="1" t="s">
        <v>224</v>
      </c>
      <c r="G86202" s="3" t="s">
        <v>629</v>
      </c>
      <c r="H86202" s="3" t="s">
        <v>810</v>
      </c>
      <c r="I86202" s="1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25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2</v>
      </c>
      <c r="E86203" s="1" t="s">
        <v>403</v>
      </c>
      <c r="F86203" s="1" t="s">
        <v>129</v>
      </c>
      <c r="G86203" s="3" t="s">
        <v>545</v>
      </c>
      <c r="H86203" s="3" t="s">
        <v>810</v>
      </c>
      <c r="I86203" s="1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25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2</v>
      </c>
      <c r="E86204" s="1" t="s">
        <v>403</v>
      </c>
      <c r="F86204" s="1" t="s">
        <v>130</v>
      </c>
      <c r="G86204" s="3" t="s">
        <v>546</v>
      </c>
      <c r="H86204" s="3" t="s">
        <v>845</v>
      </c>
      <c r="I86204" s="1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25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2</v>
      </c>
      <c r="E86205" s="1" t="s">
        <v>403</v>
      </c>
      <c r="F86205" s="1" t="s">
        <v>66</v>
      </c>
      <c r="G86205" s="3" t="s">
        <v>486</v>
      </c>
      <c r="H86205" s="3" t="s">
        <v>825</v>
      </c>
      <c r="I86205" s="1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25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2</v>
      </c>
      <c r="E86206" s="1" t="s">
        <v>403</v>
      </c>
      <c r="F86206" s="1" t="s">
        <v>132</v>
      </c>
      <c r="G86206" s="3" t="s">
        <v>548</v>
      </c>
      <c r="H86206" s="3" t="s">
        <v>828</v>
      </c>
      <c r="I86206" s="1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25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2</v>
      </c>
      <c r="E86207" s="1" t="s">
        <v>403</v>
      </c>
      <c r="F86207" s="1" t="s">
        <v>71</v>
      </c>
      <c r="G86207" s="3" t="s">
        <v>491</v>
      </c>
      <c r="H86207" s="3" t="s">
        <v>807</v>
      </c>
      <c r="I86207" s="1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25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2</v>
      </c>
      <c r="E86208" s="1" t="s">
        <v>403</v>
      </c>
      <c r="F86208" s="1" t="s">
        <v>72</v>
      </c>
      <c r="G86208" s="3" t="s">
        <v>488</v>
      </c>
      <c r="H86208" s="3" t="s">
        <v>808</v>
      </c>
      <c r="I86208" s="1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25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2</v>
      </c>
      <c r="E86209" s="1" t="s">
        <v>403</v>
      </c>
      <c r="F86209" s="1" t="s">
        <v>137</v>
      </c>
      <c r="G86209" s="3" t="s">
        <v>553</v>
      </c>
      <c r="H86209" s="3" t="s">
        <v>834</v>
      </c>
      <c r="I86209" s="1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2</v>
      </c>
      <c r="E86210" s="1" t="s">
        <v>403</v>
      </c>
      <c r="F86210" s="1" t="s">
        <v>292</v>
      </c>
      <c r="G86210" s="3" t="s">
        <v>687</v>
      </c>
      <c r="H86210" s="3" t="s">
        <v>810</v>
      </c>
      <c r="I86210" s="1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25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2</v>
      </c>
      <c r="E86211" s="1" t="s">
        <v>403</v>
      </c>
      <c r="F86211" s="1" t="s">
        <v>74</v>
      </c>
      <c r="G86211" s="3" t="s">
        <v>493</v>
      </c>
      <c r="H86211" s="3" t="s">
        <v>831</v>
      </c>
      <c r="I86211" s="1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25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2</v>
      </c>
      <c r="E86212" s="1" t="s">
        <v>403</v>
      </c>
      <c r="F86212" s="1" t="s">
        <v>75</v>
      </c>
      <c r="G86212" s="3" t="s">
        <v>494</v>
      </c>
      <c r="H86212" s="3" t="s">
        <v>816</v>
      </c>
      <c r="I86212" s="1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25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2</v>
      </c>
      <c r="E86213" s="1" t="s">
        <v>403</v>
      </c>
      <c r="F86213" s="1" t="s">
        <v>141</v>
      </c>
      <c r="G86213" s="3" t="s">
        <v>557</v>
      </c>
      <c r="H86213" s="3" t="s">
        <v>848</v>
      </c>
      <c r="I86213" s="1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2</v>
      </c>
      <c r="E86214" s="1" t="s">
        <v>403</v>
      </c>
      <c r="F86214" s="1" t="s">
        <v>77</v>
      </c>
      <c r="G86214" s="3" t="s">
        <v>496</v>
      </c>
      <c r="H86214" s="3" t="s">
        <v>809</v>
      </c>
      <c r="I86214" s="1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25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2</v>
      </c>
      <c r="E86215" s="1" t="s">
        <v>403</v>
      </c>
      <c r="F86215" s="1" t="s">
        <v>82</v>
      </c>
      <c r="G86215" s="3" t="s">
        <v>501</v>
      </c>
      <c r="H86215" s="3" t="s">
        <v>824</v>
      </c>
      <c r="I86215" s="1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25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2</v>
      </c>
      <c r="E86216" s="1" t="s">
        <v>403</v>
      </c>
      <c r="F86216" s="1" t="s">
        <v>144</v>
      </c>
      <c r="G86216" s="3" t="s">
        <v>560</v>
      </c>
      <c r="H86216" s="3" t="s">
        <v>807</v>
      </c>
      <c r="I86216" s="1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2</v>
      </c>
      <c r="E86217" s="1" t="s">
        <v>403</v>
      </c>
      <c r="F86217" s="1" t="s">
        <v>147</v>
      </c>
      <c r="G86217" s="3" t="s">
        <v>563</v>
      </c>
      <c r="H86217" s="3" t="s">
        <v>849</v>
      </c>
      <c r="I86217" s="1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25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2</v>
      </c>
      <c r="E86218" s="1" t="s">
        <v>403</v>
      </c>
      <c r="F86218" s="1" t="s">
        <v>85</v>
      </c>
      <c r="G86218" s="3" t="s">
        <v>504</v>
      </c>
      <c r="H86218" s="3" t="s">
        <v>832</v>
      </c>
      <c r="I86218" s="1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25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2</v>
      </c>
      <c r="E86219" s="1" t="s">
        <v>403</v>
      </c>
      <c r="F86219" s="1" t="s">
        <v>86</v>
      </c>
      <c r="G86219" s="3" t="s">
        <v>505</v>
      </c>
      <c r="H86219" s="3" t="s">
        <v>815</v>
      </c>
      <c r="I86219" s="1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25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2</v>
      </c>
      <c r="E86220" s="1" t="s">
        <v>403</v>
      </c>
      <c r="F86220" s="1" t="s">
        <v>87</v>
      </c>
      <c r="G86220" s="3" t="s">
        <v>506</v>
      </c>
      <c r="H86220" s="3" t="s">
        <v>820</v>
      </c>
      <c r="I86220" s="1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25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2</v>
      </c>
      <c r="E86221" s="1" t="s">
        <v>403</v>
      </c>
      <c r="F86221" s="1" t="s">
        <v>149</v>
      </c>
      <c r="G86221" s="3" t="s">
        <v>565</v>
      </c>
      <c r="H86221" s="3" t="s">
        <v>828</v>
      </c>
      <c r="I86221" s="1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25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2</v>
      </c>
      <c r="E86222" s="1" t="s">
        <v>403</v>
      </c>
      <c r="F86222" s="1" t="s">
        <v>90</v>
      </c>
      <c r="G86222" s="3" t="s">
        <v>509</v>
      </c>
      <c r="H86222" s="3" t="s">
        <v>804</v>
      </c>
      <c r="I86222" s="1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25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2</v>
      </c>
      <c r="E86223" s="1" t="s">
        <v>403</v>
      </c>
      <c r="F86223" s="1" t="s">
        <v>91</v>
      </c>
      <c r="G86223" s="3" t="s">
        <v>510</v>
      </c>
      <c r="H86223" s="3" t="s">
        <v>833</v>
      </c>
      <c r="I86223" s="1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25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2</v>
      </c>
      <c r="E86224" s="1" t="s">
        <v>403</v>
      </c>
      <c r="F86224" s="1" t="s">
        <v>92</v>
      </c>
      <c r="G86224" s="3" t="s">
        <v>511</v>
      </c>
      <c r="H86224" s="3" t="s">
        <v>813</v>
      </c>
      <c r="I86224" s="1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25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2</v>
      </c>
      <c r="E86225" s="1" t="s">
        <v>403</v>
      </c>
      <c r="F86225" s="1" t="s">
        <v>93</v>
      </c>
      <c r="G86225" s="3" t="s">
        <v>512</v>
      </c>
      <c r="H86225" s="3" t="s">
        <v>811</v>
      </c>
      <c r="I86225" s="1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25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2</v>
      </c>
      <c r="E86226" s="1" t="s">
        <v>403</v>
      </c>
      <c r="F86226" s="1" t="s">
        <v>96</v>
      </c>
      <c r="G86226" s="3" t="s">
        <v>515</v>
      </c>
      <c r="H86226" s="3" t="s">
        <v>808</v>
      </c>
      <c r="I86226" s="1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25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2</v>
      </c>
      <c r="E86227" s="1" t="s">
        <v>403</v>
      </c>
      <c r="F86227" s="1" t="s">
        <v>158</v>
      </c>
      <c r="G86227" s="3" t="s">
        <v>573</v>
      </c>
      <c r="H86227" s="3" t="s">
        <v>810</v>
      </c>
      <c r="I86227" s="1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2</v>
      </c>
      <c r="E86228" s="1" t="s">
        <v>403</v>
      </c>
      <c r="F86228" s="1" t="s">
        <v>97</v>
      </c>
      <c r="G86228" s="3" t="s">
        <v>516</v>
      </c>
      <c r="H86228" s="3" t="s">
        <v>805</v>
      </c>
      <c r="I86228" s="1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2</v>
      </c>
      <c r="E86229" s="1" t="s">
        <v>403</v>
      </c>
      <c r="F86229" s="1" t="s">
        <v>160</v>
      </c>
      <c r="G86229" s="3" t="s">
        <v>575</v>
      </c>
      <c r="H86229" s="3" t="s">
        <v>830</v>
      </c>
      <c r="I86229" s="1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25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2</v>
      </c>
      <c r="E86230" s="1" t="s">
        <v>403</v>
      </c>
      <c r="F86230" s="1" t="s">
        <v>165</v>
      </c>
      <c r="G86230" s="3" t="s">
        <v>580</v>
      </c>
      <c r="H86230" s="3" t="s">
        <v>852</v>
      </c>
      <c r="I86230" s="1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2</v>
      </c>
      <c r="E86231" s="1" t="s">
        <v>403</v>
      </c>
      <c r="F86231" s="1" t="s">
        <v>100</v>
      </c>
      <c r="G86231" s="3" t="s">
        <v>519</v>
      </c>
      <c r="H86231" s="3" t="s">
        <v>831</v>
      </c>
      <c r="I86231" s="1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2</v>
      </c>
      <c r="E86232" s="1" t="s">
        <v>403</v>
      </c>
      <c r="F86232" s="1" t="s">
        <v>101</v>
      </c>
      <c r="G86232" s="3" t="s">
        <v>520</v>
      </c>
      <c r="H86232" s="3" t="s">
        <v>808</v>
      </c>
      <c r="I86232" s="1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25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2</v>
      </c>
      <c r="E86233" s="1" t="s">
        <v>403</v>
      </c>
      <c r="F86233" s="1" t="s">
        <v>172</v>
      </c>
      <c r="G86233" s="3" t="s">
        <v>587</v>
      </c>
      <c r="H86233" s="3" t="s">
        <v>849</v>
      </c>
      <c r="I86233" s="1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25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2</v>
      </c>
      <c r="E86234" s="1" t="s">
        <v>403</v>
      </c>
      <c r="F86234" s="1" t="s">
        <v>103</v>
      </c>
      <c r="G86234" s="3" t="s">
        <v>522</v>
      </c>
      <c r="H86234" s="3" t="s">
        <v>812</v>
      </c>
      <c r="I86234" s="1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25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2</v>
      </c>
      <c r="E86235" s="1" t="s">
        <v>403</v>
      </c>
      <c r="F86235" s="1" t="s">
        <v>104</v>
      </c>
      <c r="G86235" s="3" t="s">
        <v>523</v>
      </c>
      <c r="H86235" s="3" t="s">
        <v>816</v>
      </c>
      <c r="I86235" s="1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2</v>
      </c>
      <c r="E86236" s="1" t="s">
        <v>403</v>
      </c>
      <c r="F86236" s="1" t="s">
        <v>106</v>
      </c>
      <c r="G86236" s="3" t="s">
        <v>477</v>
      </c>
      <c r="H86236" s="3" t="s">
        <v>834</v>
      </c>
      <c r="I86236" s="1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25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7</v>
      </c>
      <c r="E86237" s="1" t="s">
        <v>108</v>
      </c>
      <c r="F86237" s="1" t="s">
        <v>109</v>
      </c>
      <c r="G86237" s="3" t="s">
        <v>525</v>
      </c>
      <c r="H86237" s="3" t="s">
        <v>835</v>
      </c>
      <c r="I86237" s="1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25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7</v>
      </c>
      <c r="E86238" s="1" t="s">
        <v>108</v>
      </c>
      <c r="F86238" s="1" t="s">
        <v>19</v>
      </c>
      <c r="G86238" s="3" t="s">
        <v>439</v>
      </c>
      <c r="H86238" s="3" t="s">
        <v>808</v>
      </c>
      <c r="I86238" s="1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25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7</v>
      </c>
      <c r="E86239" s="1" t="s">
        <v>108</v>
      </c>
      <c r="F86239" s="1" t="s">
        <v>20</v>
      </c>
      <c r="G86239" s="3" t="s">
        <v>443</v>
      </c>
      <c r="H86239" s="3" t="s">
        <v>805</v>
      </c>
      <c r="I86239" s="1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25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7</v>
      </c>
      <c r="E86240" s="1" t="s">
        <v>108</v>
      </c>
      <c r="F86240" s="1" t="s">
        <v>22</v>
      </c>
      <c r="G86240" s="3" t="s">
        <v>445</v>
      </c>
      <c r="H86240" s="3" t="s">
        <v>810</v>
      </c>
      <c r="I86240" s="1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25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7</v>
      </c>
      <c r="E86241" s="1" t="s">
        <v>108</v>
      </c>
      <c r="F86241" s="1" t="s">
        <v>112</v>
      </c>
      <c r="G86241" s="3" t="s">
        <v>528</v>
      </c>
      <c r="H86241" s="3" t="s">
        <v>837</v>
      </c>
      <c r="I86241" s="1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25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7</v>
      </c>
      <c r="E86242" s="1" t="s">
        <v>108</v>
      </c>
      <c r="F86242" s="1" t="s">
        <v>29</v>
      </c>
      <c r="G86242" s="3" t="s">
        <v>452</v>
      </c>
      <c r="H86242" s="3" t="s">
        <v>816</v>
      </c>
      <c r="I86242" s="1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25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7</v>
      </c>
      <c r="E86243" s="1" t="s">
        <v>108</v>
      </c>
      <c r="F86243" s="1" t="s">
        <v>113</v>
      </c>
      <c r="G86243" s="3" t="s">
        <v>529</v>
      </c>
      <c r="H86243" s="3" t="s">
        <v>838</v>
      </c>
      <c r="I86243" s="1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25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7</v>
      </c>
      <c r="E86244" s="1" t="s">
        <v>108</v>
      </c>
      <c r="F86244" s="1" t="s">
        <v>30</v>
      </c>
      <c r="G86244" s="3" t="s">
        <v>453</v>
      </c>
      <c r="H86244" s="3" t="s">
        <v>806</v>
      </c>
      <c r="I86244" s="1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25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7</v>
      </c>
      <c r="E86245" s="1" t="s">
        <v>108</v>
      </c>
      <c r="F86245" s="1" t="s">
        <v>33</v>
      </c>
      <c r="G86245" s="3" t="s">
        <v>456</v>
      </c>
      <c r="H86245" s="3" t="s">
        <v>808</v>
      </c>
      <c r="I86245" s="1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25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7</v>
      </c>
      <c r="E86246" s="1" t="s">
        <v>108</v>
      </c>
      <c r="F86246" s="1" t="s">
        <v>34</v>
      </c>
      <c r="G86246" s="3" t="s">
        <v>457</v>
      </c>
      <c r="H86246" s="3" t="s">
        <v>818</v>
      </c>
      <c r="I86246" s="1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25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7</v>
      </c>
      <c r="E86247" s="1" t="s">
        <v>108</v>
      </c>
      <c r="F86247" s="1" t="s">
        <v>38</v>
      </c>
      <c r="G86247" s="3" t="s">
        <v>461</v>
      </c>
      <c r="H86247" s="3" t="s">
        <v>819</v>
      </c>
      <c r="I86247" s="1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25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7</v>
      </c>
      <c r="E86248" s="1" t="s">
        <v>108</v>
      </c>
      <c r="F86248" s="1" t="s">
        <v>40</v>
      </c>
      <c r="G86248" s="3" t="s">
        <v>463</v>
      </c>
      <c r="H86248" s="3" t="s">
        <v>307</v>
      </c>
      <c r="I86248" s="1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25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7</v>
      </c>
      <c r="E86249" s="1" t="s">
        <v>108</v>
      </c>
      <c r="F86249" s="1" t="s">
        <v>41</v>
      </c>
      <c r="G86249" s="3" t="s">
        <v>464</v>
      </c>
      <c r="H86249" s="3" t="s">
        <v>811</v>
      </c>
      <c r="I86249" s="1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25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7</v>
      </c>
      <c r="E86250" s="1" t="s">
        <v>108</v>
      </c>
      <c r="F86250" s="1" t="s">
        <v>42</v>
      </c>
      <c r="G86250" s="3" t="s">
        <v>465</v>
      </c>
      <c r="H86250" s="3" t="s">
        <v>307</v>
      </c>
      <c r="I86250" s="1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25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7</v>
      </c>
      <c r="E86251" s="1" t="s">
        <v>108</v>
      </c>
      <c r="F86251" s="1" t="s">
        <v>116</v>
      </c>
      <c r="G86251" s="3" t="s">
        <v>532</v>
      </c>
      <c r="H86251" s="3" t="s">
        <v>841</v>
      </c>
      <c r="I86251" s="1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25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7</v>
      </c>
      <c r="E86252" s="1" t="s">
        <v>108</v>
      </c>
      <c r="F86252" s="1" t="s">
        <v>45</v>
      </c>
      <c r="G86252" s="3" t="s">
        <v>467</v>
      </c>
      <c r="H86252" s="3" t="s">
        <v>307</v>
      </c>
      <c r="I86252" s="1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25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7</v>
      </c>
      <c r="E86253" s="1" t="s">
        <v>108</v>
      </c>
      <c r="F86253" s="1" t="s">
        <v>209</v>
      </c>
      <c r="G86253" s="3" t="s">
        <v>618</v>
      </c>
      <c r="H86253" s="3" t="s">
        <v>828</v>
      </c>
      <c r="I86253" s="1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7</v>
      </c>
      <c r="E86254" s="1" t="s">
        <v>108</v>
      </c>
      <c r="F86254" s="1" t="s">
        <v>47</v>
      </c>
      <c r="G86254" s="3" t="s">
        <v>469</v>
      </c>
      <c r="H86254" s="3" t="s">
        <v>307</v>
      </c>
      <c r="I86254" s="1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25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7</v>
      </c>
      <c r="E86255" s="1" t="s">
        <v>108</v>
      </c>
      <c r="F86255" s="1" t="s">
        <v>48</v>
      </c>
      <c r="G86255" s="3" t="s">
        <v>470</v>
      </c>
      <c r="H86255" s="3" t="s">
        <v>823</v>
      </c>
      <c r="I86255" s="1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25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7</v>
      </c>
      <c r="E86256" s="1" t="s">
        <v>108</v>
      </c>
      <c r="F86256" s="1" t="s">
        <v>117</v>
      </c>
      <c r="G86256" s="3" t="s">
        <v>533</v>
      </c>
      <c r="H86256" s="3" t="s">
        <v>841</v>
      </c>
      <c r="I86256" s="1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25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7</v>
      </c>
      <c r="E86257" s="1" t="s">
        <v>108</v>
      </c>
      <c r="F86257" s="1" t="s">
        <v>118</v>
      </c>
      <c r="G86257" s="3" t="s">
        <v>534</v>
      </c>
      <c r="H86257" s="3" t="s">
        <v>810</v>
      </c>
      <c r="I86257" s="1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25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7</v>
      </c>
      <c r="E86258" s="1" t="s">
        <v>108</v>
      </c>
      <c r="F86258" s="1" t="s">
        <v>51</v>
      </c>
      <c r="G86258" s="3" t="s">
        <v>473</v>
      </c>
      <c r="H86258" s="3" t="s">
        <v>821</v>
      </c>
      <c r="I86258" s="1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25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7</v>
      </c>
      <c r="E86259" s="1" t="s">
        <v>108</v>
      </c>
      <c r="F86259" s="1" t="s">
        <v>52</v>
      </c>
      <c r="G86259" s="3" t="s">
        <v>474</v>
      </c>
      <c r="H86259" s="3" t="s">
        <v>812</v>
      </c>
      <c r="I86259" s="1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25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7</v>
      </c>
      <c r="E86260" s="1" t="s">
        <v>108</v>
      </c>
      <c r="F86260" s="1" t="s">
        <v>120</v>
      </c>
      <c r="G86260" s="3" t="s">
        <v>536</v>
      </c>
      <c r="H86260" s="3" t="s">
        <v>841</v>
      </c>
      <c r="I86260" s="1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25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7</v>
      </c>
      <c r="E86261" s="1" t="s">
        <v>108</v>
      </c>
      <c r="F86261" s="1" t="s">
        <v>121</v>
      </c>
      <c r="G86261" s="3" t="s">
        <v>537</v>
      </c>
      <c r="H86261" s="3" t="s">
        <v>810</v>
      </c>
      <c r="I86261" s="1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25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7</v>
      </c>
      <c r="E86262" s="1" t="s">
        <v>108</v>
      </c>
      <c r="F86262" s="1" t="s">
        <v>54</v>
      </c>
      <c r="G86262" s="3" t="s">
        <v>476</v>
      </c>
      <c r="H86262" s="3" t="s">
        <v>826</v>
      </c>
      <c r="I86262" s="1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25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7</v>
      </c>
      <c r="E86263" s="1" t="s">
        <v>108</v>
      </c>
      <c r="F86263" s="1" t="s">
        <v>124</v>
      </c>
      <c r="G86263" s="3" t="s">
        <v>540</v>
      </c>
      <c r="H86263" s="3" t="s">
        <v>839</v>
      </c>
      <c r="I86263" s="1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25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7</v>
      </c>
      <c r="E86264" s="1" t="s">
        <v>108</v>
      </c>
      <c r="F86264" s="1" t="s">
        <v>126</v>
      </c>
      <c r="G86264" s="3" t="s">
        <v>542</v>
      </c>
      <c r="H86264" s="3" t="s">
        <v>828</v>
      </c>
      <c r="I86264" s="1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25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7</v>
      </c>
      <c r="E86265" s="1" t="s">
        <v>108</v>
      </c>
      <c r="F86265" s="1" t="s">
        <v>127</v>
      </c>
      <c r="G86265" s="3" t="s">
        <v>543</v>
      </c>
      <c r="H86265" s="3" t="s">
        <v>843</v>
      </c>
      <c r="I86265" s="1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25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7</v>
      </c>
      <c r="E86266" s="1" t="s">
        <v>108</v>
      </c>
      <c r="F86266" s="1" t="s">
        <v>61</v>
      </c>
      <c r="G86266" s="3" t="s">
        <v>483</v>
      </c>
      <c r="H86266" s="3" t="s">
        <v>819</v>
      </c>
      <c r="I86266" s="1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25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7</v>
      </c>
      <c r="E86267" s="1" t="s">
        <v>108</v>
      </c>
      <c r="F86267" s="1" t="s">
        <v>342</v>
      </c>
      <c r="G86267" s="3" t="s">
        <v>730</v>
      </c>
      <c r="H86267" s="3" t="s">
        <v>841</v>
      </c>
      <c r="I86267" s="1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7</v>
      </c>
      <c r="E86268" s="1" t="s">
        <v>108</v>
      </c>
      <c r="F86268" s="1" t="s">
        <v>343</v>
      </c>
      <c r="G86268" s="3" t="s">
        <v>731</v>
      </c>
      <c r="H86268" s="3" t="s">
        <v>841</v>
      </c>
      <c r="I86268" s="1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25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7</v>
      </c>
      <c r="E86269" s="1" t="s">
        <v>108</v>
      </c>
      <c r="F86269" s="1" t="s">
        <v>128</v>
      </c>
      <c r="G86269" s="3" t="s">
        <v>544</v>
      </c>
      <c r="H86269" s="3" t="s">
        <v>844</v>
      </c>
      <c r="I86269" s="1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25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7</v>
      </c>
      <c r="E86270" s="1" t="s">
        <v>108</v>
      </c>
      <c r="F86270" s="1" t="s">
        <v>64</v>
      </c>
      <c r="G86270" s="3" t="s">
        <v>470</v>
      </c>
      <c r="H86270" s="3" t="s">
        <v>823</v>
      </c>
      <c r="I86270" s="1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25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7</v>
      </c>
      <c r="E86271" s="1" t="s">
        <v>108</v>
      </c>
      <c r="F86271" s="1" t="s">
        <v>129</v>
      </c>
      <c r="G86271" s="3" t="s">
        <v>545</v>
      </c>
      <c r="H86271" s="3" t="s">
        <v>810</v>
      </c>
      <c r="I86271" s="1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25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7</v>
      </c>
      <c r="E86272" s="1" t="s">
        <v>108</v>
      </c>
      <c r="F86272" s="1" t="s">
        <v>130</v>
      </c>
      <c r="G86272" s="3" t="s">
        <v>546</v>
      </c>
      <c r="H86272" s="3" t="s">
        <v>845</v>
      </c>
      <c r="I86272" s="1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25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7</v>
      </c>
      <c r="E86273" s="1" t="s">
        <v>108</v>
      </c>
      <c r="F86273" s="1" t="s">
        <v>65</v>
      </c>
      <c r="G86273" s="3" t="s">
        <v>485</v>
      </c>
      <c r="H86273" s="3" t="s">
        <v>811</v>
      </c>
      <c r="I86273" s="1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25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7</v>
      </c>
      <c r="E86274" s="1" t="s">
        <v>108</v>
      </c>
      <c r="F86274" s="1" t="s">
        <v>66</v>
      </c>
      <c r="G86274" s="3" t="s">
        <v>486</v>
      </c>
      <c r="H86274" s="3" t="s">
        <v>825</v>
      </c>
      <c r="I86274" s="1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25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7</v>
      </c>
      <c r="E86275" s="1" t="s">
        <v>108</v>
      </c>
      <c r="F86275" s="1" t="s">
        <v>131</v>
      </c>
      <c r="G86275" s="3" t="s">
        <v>547</v>
      </c>
      <c r="H86275" s="3" t="s">
        <v>846</v>
      </c>
      <c r="I86275" s="1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25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7</v>
      </c>
      <c r="E86276" s="1" t="s">
        <v>108</v>
      </c>
      <c r="F86276" s="1" t="s">
        <v>132</v>
      </c>
      <c r="G86276" s="3" t="s">
        <v>548</v>
      </c>
      <c r="H86276" s="3" t="s">
        <v>828</v>
      </c>
      <c r="I86276" s="1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25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7</v>
      </c>
      <c r="E86277" s="1" t="s">
        <v>108</v>
      </c>
      <c r="F86277" s="1" t="s">
        <v>68</v>
      </c>
      <c r="G86277" s="3" t="s">
        <v>488</v>
      </c>
      <c r="H86277" s="3" t="s">
        <v>808</v>
      </c>
      <c r="I86277" s="1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25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7</v>
      </c>
      <c r="E86278" s="1" t="s">
        <v>108</v>
      </c>
      <c r="F86278" s="1" t="s">
        <v>133</v>
      </c>
      <c r="G86278" s="3" t="s">
        <v>549</v>
      </c>
      <c r="H86278" s="3" t="s">
        <v>844</v>
      </c>
      <c r="I86278" s="1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25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7</v>
      </c>
      <c r="E86279" s="1" t="s">
        <v>108</v>
      </c>
      <c r="F86279" s="1" t="s">
        <v>134</v>
      </c>
      <c r="G86279" s="3" t="s">
        <v>550</v>
      </c>
      <c r="H86279" s="3" t="s">
        <v>847</v>
      </c>
      <c r="I86279" s="1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25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7</v>
      </c>
      <c r="E86280" s="1" t="s">
        <v>108</v>
      </c>
      <c r="F86280" s="1" t="s">
        <v>135</v>
      </c>
      <c r="G86280" s="3" t="s">
        <v>551</v>
      </c>
      <c r="H86280" s="3" t="s">
        <v>839</v>
      </c>
      <c r="I86280" s="1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25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7</v>
      </c>
      <c r="E86281" s="1" t="s">
        <v>108</v>
      </c>
      <c r="F86281" s="1" t="s">
        <v>72</v>
      </c>
      <c r="G86281" s="3" t="s">
        <v>488</v>
      </c>
      <c r="H86281" s="3" t="s">
        <v>808</v>
      </c>
      <c r="I86281" s="1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25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7</v>
      </c>
      <c r="E86282" s="1" t="s">
        <v>108</v>
      </c>
      <c r="F86282" s="1" t="s">
        <v>136</v>
      </c>
      <c r="G86282" s="3" t="s">
        <v>552</v>
      </c>
      <c r="H86282" s="3" t="s">
        <v>844</v>
      </c>
      <c r="I86282" s="1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25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7</v>
      </c>
      <c r="E86283" s="1" t="s">
        <v>108</v>
      </c>
      <c r="F86283" s="1" t="s">
        <v>74</v>
      </c>
      <c r="G86283" s="3" t="s">
        <v>493</v>
      </c>
      <c r="H86283" s="3" t="s">
        <v>831</v>
      </c>
      <c r="I86283" s="1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25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7</v>
      </c>
      <c r="E86284" s="1" t="s">
        <v>108</v>
      </c>
      <c r="F86284" s="1" t="s">
        <v>138</v>
      </c>
      <c r="G86284" s="3" t="s">
        <v>554</v>
      </c>
      <c r="H86284" s="3" t="s">
        <v>828</v>
      </c>
      <c r="I86284" s="1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25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7</v>
      </c>
      <c r="E86285" s="1" t="s">
        <v>108</v>
      </c>
      <c r="F86285" s="1" t="s">
        <v>139</v>
      </c>
      <c r="G86285" s="3" t="s">
        <v>555</v>
      </c>
      <c r="H86285" s="3" t="s">
        <v>804</v>
      </c>
      <c r="I86285" s="1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25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7</v>
      </c>
      <c r="E86286" s="1" t="s">
        <v>108</v>
      </c>
      <c r="F86286" s="1" t="s">
        <v>75</v>
      </c>
      <c r="G86286" s="3" t="s">
        <v>494</v>
      </c>
      <c r="H86286" s="3" t="s">
        <v>816</v>
      </c>
      <c r="I86286" s="1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25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7</v>
      </c>
      <c r="E86287" s="1" t="s">
        <v>108</v>
      </c>
      <c r="F86287" s="1" t="s">
        <v>140</v>
      </c>
      <c r="G86287" s="3" t="s">
        <v>556</v>
      </c>
      <c r="H86287" s="3" t="s">
        <v>810</v>
      </c>
      <c r="I86287" s="1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25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7</v>
      </c>
      <c r="E86288" s="1" t="s">
        <v>108</v>
      </c>
      <c r="F86288" s="1" t="s">
        <v>141</v>
      </c>
      <c r="G86288" s="3" t="s">
        <v>557</v>
      </c>
      <c r="H86288" s="3" t="s">
        <v>848</v>
      </c>
      <c r="I86288" s="1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25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7</v>
      </c>
      <c r="E86289" s="1" t="s">
        <v>108</v>
      </c>
      <c r="F86289" s="1" t="s">
        <v>142</v>
      </c>
      <c r="G86289" s="3" t="s">
        <v>558</v>
      </c>
      <c r="H86289" s="3" t="s">
        <v>828</v>
      </c>
      <c r="I86289" s="1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25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7</v>
      </c>
      <c r="E86290" s="1" t="s">
        <v>108</v>
      </c>
      <c r="F86290" s="1" t="s">
        <v>77</v>
      </c>
      <c r="G86290" s="3" t="s">
        <v>496</v>
      </c>
      <c r="H86290" s="3" t="s">
        <v>809</v>
      </c>
      <c r="I86290" s="1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25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7</v>
      </c>
      <c r="E86291" s="1" t="s">
        <v>108</v>
      </c>
      <c r="F86291" s="1" t="s">
        <v>82</v>
      </c>
      <c r="G86291" s="3" t="s">
        <v>501</v>
      </c>
      <c r="H86291" s="3" t="s">
        <v>824</v>
      </c>
      <c r="I86291" s="1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25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7</v>
      </c>
      <c r="E86292" s="1" t="s">
        <v>108</v>
      </c>
      <c r="F86292" s="1" t="s">
        <v>144</v>
      </c>
      <c r="G86292" s="3" t="s">
        <v>560</v>
      </c>
      <c r="H86292" s="3" t="s">
        <v>807</v>
      </c>
      <c r="I86292" s="1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25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7</v>
      </c>
      <c r="E86293" s="1" t="s">
        <v>108</v>
      </c>
      <c r="F86293" s="1" t="s">
        <v>145</v>
      </c>
      <c r="G86293" s="3" t="s">
        <v>561</v>
      </c>
      <c r="H86293" s="3" t="s">
        <v>841</v>
      </c>
      <c r="I86293" s="1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25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7</v>
      </c>
      <c r="E86294" s="1" t="s">
        <v>108</v>
      </c>
      <c r="F86294" s="1" t="s">
        <v>189</v>
      </c>
      <c r="G86294" s="3" t="s">
        <v>602</v>
      </c>
      <c r="H86294" s="3" t="s">
        <v>839</v>
      </c>
      <c r="I86294" s="1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25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7</v>
      </c>
      <c r="E86295" s="1" t="s">
        <v>108</v>
      </c>
      <c r="F86295" s="1" t="s">
        <v>146</v>
      </c>
      <c r="G86295" s="3" t="s">
        <v>562</v>
      </c>
      <c r="H86295" s="3" t="s">
        <v>844</v>
      </c>
      <c r="I86295" s="1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25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7</v>
      </c>
      <c r="E86296" s="1" t="s">
        <v>108</v>
      </c>
      <c r="F86296" s="1" t="s">
        <v>147</v>
      </c>
      <c r="G86296" s="3" t="s">
        <v>563</v>
      </c>
      <c r="H86296" s="3" t="s">
        <v>849</v>
      </c>
      <c r="I86296" s="1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25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7</v>
      </c>
      <c r="E86297" s="1" t="s">
        <v>108</v>
      </c>
      <c r="F86297" s="1" t="s">
        <v>85</v>
      </c>
      <c r="G86297" s="3" t="s">
        <v>504</v>
      </c>
      <c r="H86297" s="3" t="s">
        <v>832</v>
      </c>
      <c r="I86297" s="1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25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7</v>
      </c>
      <c r="E86298" s="1" t="s">
        <v>108</v>
      </c>
      <c r="F86298" s="1" t="s">
        <v>148</v>
      </c>
      <c r="G86298" s="3" t="s">
        <v>564</v>
      </c>
      <c r="H86298" s="3" t="s">
        <v>839</v>
      </c>
      <c r="I86298" s="1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25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7</v>
      </c>
      <c r="E86299" s="1" t="s">
        <v>108</v>
      </c>
      <c r="F86299" s="1" t="s">
        <v>86</v>
      </c>
      <c r="G86299" s="3" t="s">
        <v>505</v>
      </c>
      <c r="H86299" s="3" t="s">
        <v>815</v>
      </c>
      <c r="I86299" s="1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25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7</v>
      </c>
      <c r="E86300" s="1" t="s">
        <v>108</v>
      </c>
      <c r="F86300" s="1" t="s">
        <v>87</v>
      </c>
      <c r="G86300" s="3" t="s">
        <v>506</v>
      </c>
      <c r="H86300" s="3" t="s">
        <v>820</v>
      </c>
      <c r="I86300" s="1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25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7</v>
      </c>
      <c r="E86301" s="1" t="s">
        <v>108</v>
      </c>
      <c r="F86301" s="1" t="s">
        <v>149</v>
      </c>
      <c r="G86301" s="3" t="s">
        <v>565</v>
      </c>
      <c r="H86301" s="3" t="s">
        <v>828</v>
      </c>
      <c r="I86301" s="1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25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7</v>
      </c>
      <c r="E86302" s="1" t="s">
        <v>108</v>
      </c>
      <c r="F86302" s="1" t="s">
        <v>150</v>
      </c>
      <c r="G86302" s="3" t="s">
        <v>511</v>
      </c>
      <c r="H86302" s="3" t="s">
        <v>842</v>
      </c>
      <c r="I86302" s="1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25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7</v>
      </c>
      <c r="E86303" s="1" t="s">
        <v>108</v>
      </c>
      <c r="F86303" s="1" t="s">
        <v>89</v>
      </c>
      <c r="G86303" s="3" t="s">
        <v>508</v>
      </c>
      <c r="H86303" s="3" t="s">
        <v>804</v>
      </c>
      <c r="I86303" s="1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25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7</v>
      </c>
      <c r="E86304" s="1" t="s">
        <v>108</v>
      </c>
      <c r="F86304" s="1" t="s">
        <v>151</v>
      </c>
      <c r="G86304" s="3" t="s">
        <v>566</v>
      </c>
      <c r="H86304" s="3" t="s">
        <v>850</v>
      </c>
      <c r="I86304" s="1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25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7</v>
      </c>
      <c r="E86305" s="1" t="s">
        <v>108</v>
      </c>
      <c r="F86305" s="1" t="s">
        <v>90</v>
      </c>
      <c r="G86305" s="3" t="s">
        <v>509</v>
      </c>
      <c r="H86305" s="3" t="s">
        <v>804</v>
      </c>
      <c r="I86305" s="1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25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7</v>
      </c>
      <c r="E86306" s="1" t="s">
        <v>108</v>
      </c>
      <c r="F86306" s="1" t="s">
        <v>152</v>
      </c>
      <c r="G86306" s="3" t="s">
        <v>567</v>
      </c>
      <c r="H86306" s="3" t="s">
        <v>828</v>
      </c>
      <c r="I86306" s="1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25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7</v>
      </c>
      <c r="E86307" s="1" t="s">
        <v>108</v>
      </c>
      <c r="F86307" s="1" t="s">
        <v>153</v>
      </c>
      <c r="G86307" s="3" t="s">
        <v>568</v>
      </c>
      <c r="H86307" s="3" t="s">
        <v>839</v>
      </c>
      <c r="I86307" s="1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25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7</v>
      </c>
      <c r="E86308" s="1" t="s">
        <v>108</v>
      </c>
      <c r="F86308" s="1" t="s">
        <v>91</v>
      </c>
      <c r="G86308" s="3" t="s">
        <v>510</v>
      </c>
      <c r="H86308" s="3" t="s">
        <v>833</v>
      </c>
      <c r="I86308" s="1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25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7</v>
      </c>
      <c r="E86309" s="1" t="s">
        <v>108</v>
      </c>
      <c r="F86309" s="1" t="s">
        <v>92</v>
      </c>
      <c r="G86309" s="3" t="s">
        <v>511</v>
      </c>
      <c r="H86309" s="3" t="s">
        <v>813</v>
      </c>
      <c r="I86309" s="1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25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7</v>
      </c>
      <c r="E86310" s="1" t="s">
        <v>108</v>
      </c>
      <c r="F86310" s="1" t="s">
        <v>93</v>
      </c>
      <c r="G86310" s="3" t="s">
        <v>512</v>
      </c>
      <c r="H86310" s="3" t="s">
        <v>811</v>
      </c>
      <c r="I86310" s="1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25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7</v>
      </c>
      <c r="E86311" s="1" t="s">
        <v>108</v>
      </c>
      <c r="F86311" s="1" t="s">
        <v>94</v>
      </c>
      <c r="G86311" s="3" t="s">
        <v>513</v>
      </c>
      <c r="H86311" s="3" t="s">
        <v>820</v>
      </c>
      <c r="I86311" s="1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25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7</v>
      </c>
      <c r="E86312" s="1" t="s">
        <v>108</v>
      </c>
      <c r="F86312" s="1" t="s">
        <v>155</v>
      </c>
      <c r="G86312" s="3" t="s">
        <v>570</v>
      </c>
      <c r="H86312" s="3" t="s">
        <v>847</v>
      </c>
      <c r="I86312" s="1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25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7</v>
      </c>
      <c r="E86313" s="1" t="s">
        <v>108</v>
      </c>
      <c r="F86313" s="1" t="s">
        <v>156</v>
      </c>
      <c r="G86313" s="3" t="s">
        <v>571</v>
      </c>
      <c r="H86313" s="3" t="s">
        <v>828</v>
      </c>
      <c r="I86313" s="1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25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7</v>
      </c>
      <c r="E86314" s="1" t="s">
        <v>108</v>
      </c>
      <c r="F86314" s="1" t="s">
        <v>157</v>
      </c>
      <c r="G86314" s="3" t="s">
        <v>572</v>
      </c>
      <c r="H86314" s="3" t="s">
        <v>839</v>
      </c>
      <c r="I86314" s="1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25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7</v>
      </c>
      <c r="E86315" s="1" t="s">
        <v>108</v>
      </c>
      <c r="F86315" s="1" t="s">
        <v>158</v>
      </c>
      <c r="G86315" s="3" t="s">
        <v>573</v>
      </c>
      <c r="H86315" s="3" t="s">
        <v>810</v>
      </c>
      <c r="I86315" s="1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25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7</v>
      </c>
      <c r="E86316" s="1" t="s">
        <v>108</v>
      </c>
      <c r="F86316" s="1" t="s">
        <v>97</v>
      </c>
      <c r="G86316" s="3" t="s">
        <v>516</v>
      </c>
      <c r="H86316" s="3" t="s">
        <v>805</v>
      </c>
      <c r="I86316" s="1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25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7</v>
      </c>
      <c r="E86317" s="1" t="s">
        <v>108</v>
      </c>
      <c r="F86317" s="1" t="s">
        <v>160</v>
      </c>
      <c r="G86317" s="3" t="s">
        <v>575</v>
      </c>
      <c r="H86317" s="3" t="s">
        <v>830</v>
      </c>
      <c r="I86317" s="1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25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7</v>
      </c>
      <c r="E86318" s="1" t="s">
        <v>108</v>
      </c>
      <c r="F86318" s="1" t="s">
        <v>161</v>
      </c>
      <c r="G86318" s="3" t="s">
        <v>576</v>
      </c>
      <c r="H86318" s="3" t="s">
        <v>843</v>
      </c>
      <c r="I86318" s="1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25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7</v>
      </c>
      <c r="E86319" s="1" t="s">
        <v>108</v>
      </c>
      <c r="F86319" s="1" t="s">
        <v>162</v>
      </c>
      <c r="G86319" s="3" t="s">
        <v>577</v>
      </c>
      <c r="H86319" s="3" t="s">
        <v>839</v>
      </c>
      <c r="I86319" s="1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25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7</v>
      </c>
      <c r="E86320" s="1" t="s">
        <v>108</v>
      </c>
      <c r="F86320" s="1" t="s">
        <v>163</v>
      </c>
      <c r="G86320" s="3" t="s">
        <v>578</v>
      </c>
      <c r="H86320" s="3" t="s">
        <v>839</v>
      </c>
      <c r="I86320" s="1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25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7</v>
      </c>
      <c r="E86321" s="1" t="s">
        <v>108</v>
      </c>
      <c r="F86321" s="1" t="s">
        <v>164</v>
      </c>
      <c r="G86321" s="3" t="s">
        <v>579</v>
      </c>
      <c r="H86321" s="3" t="s">
        <v>851</v>
      </c>
      <c r="I86321" s="1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25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7</v>
      </c>
      <c r="E86322" s="1" t="s">
        <v>108</v>
      </c>
      <c r="F86322" s="1" t="s">
        <v>165</v>
      </c>
      <c r="G86322" s="3" t="s">
        <v>580</v>
      </c>
      <c r="H86322" s="3" t="s">
        <v>852</v>
      </c>
      <c r="I86322" s="1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25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7</v>
      </c>
      <c r="E86323" s="1" t="s">
        <v>108</v>
      </c>
      <c r="F86323" s="1" t="s">
        <v>166</v>
      </c>
      <c r="G86323" s="3" t="s">
        <v>581</v>
      </c>
      <c r="H86323" s="3" t="s">
        <v>839</v>
      </c>
      <c r="I86323" s="1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25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7</v>
      </c>
      <c r="E86324" s="1" t="s">
        <v>108</v>
      </c>
      <c r="F86324" s="1" t="s">
        <v>167</v>
      </c>
      <c r="G86324" s="3" t="s">
        <v>582</v>
      </c>
      <c r="H86324" s="3" t="s">
        <v>839</v>
      </c>
      <c r="I86324" s="1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25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7</v>
      </c>
      <c r="E86325" s="1" t="s">
        <v>108</v>
      </c>
      <c r="F86325" s="1" t="s">
        <v>100</v>
      </c>
      <c r="G86325" s="3" t="s">
        <v>519</v>
      </c>
      <c r="H86325" s="3" t="s">
        <v>831</v>
      </c>
      <c r="I86325" s="1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25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7</v>
      </c>
      <c r="E86326" s="1" t="s">
        <v>108</v>
      </c>
      <c r="F86326" s="1" t="s">
        <v>169</v>
      </c>
      <c r="G86326" s="3" t="s">
        <v>584</v>
      </c>
      <c r="H86326" s="3" t="s">
        <v>853</v>
      </c>
      <c r="I86326" s="1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7</v>
      </c>
      <c r="E86327" s="1" t="s">
        <v>108</v>
      </c>
      <c r="F86327" s="1" t="s">
        <v>170</v>
      </c>
      <c r="G86327" s="3" t="s">
        <v>585</v>
      </c>
      <c r="H86327" s="3" t="s">
        <v>853</v>
      </c>
      <c r="I86327" s="1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25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7</v>
      </c>
      <c r="E86328" s="1" t="s">
        <v>108</v>
      </c>
      <c r="F86328" s="1" t="s">
        <v>101</v>
      </c>
      <c r="G86328" s="3" t="s">
        <v>520</v>
      </c>
      <c r="H86328" s="3" t="s">
        <v>808</v>
      </c>
      <c r="I86328" s="1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25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7</v>
      </c>
      <c r="E86329" s="1" t="s">
        <v>108</v>
      </c>
      <c r="F86329" s="1" t="s">
        <v>171</v>
      </c>
      <c r="G86329" s="3" t="s">
        <v>586</v>
      </c>
      <c r="H86329" s="3" t="s">
        <v>828</v>
      </c>
      <c r="I86329" s="1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25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7</v>
      </c>
      <c r="E86330" s="1" t="s">
        <v>108</v>
      </c>
      <c r="F86330" s="1" t="s">
        <v>172</v>
      </c>
      <c r="G86330" s="3" t="s">
        <v>587</v>
      </c>
      <c r="H86330" s="3" t="s">
        <v>849</v>
      </c>
      <c r="I86330" s="1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25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7</v>
      </c>
      <c r="E86331" s="1" t="s">
        <v>108</v>
      </c>
      <c r="F86331" s="1" t="s">
        <v>173</v>
      </c>
      <c r="G86331" s="3" t="s">
        <v>588</v>
      </c>
      <c r="H86331" s="3" t="s">
        <v>850</v>
      </c>
      <c r="I86331" s="1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25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7</v>
      </c>
      <c r="E86332" s="1" t="s">
        <v>108</v>
      </c>
      <c r="F86332" s="1" t="s">
        <v>174</v>
      </c>
      <c r="G86332" s="3" t="s">
        <v>589</v>
      </c>
      <c r="H86332" s="3" t="s">
        <v>828</v>
      </c>
      <c r="I86332" s="1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25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5</v>
      </c>
      <c r="E86333" s="1" t="s">
        <v>176</v>
      </c>
      <c r="F86333" s="1" t="s">
        <v>177</v>
      </c>
      <c r="G86333" s="3" t="s">
        <v>590</v>
      </c>
      <c r="H86333" s="3" t="s">
        <v>836</v>
      </c>
      <c r="I86333" s="1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5</v>
      </c>
      <c r="E86334" s="1" t="s">
        <v>176</v>
      </c>
      <c r="F86334" s="1" t="s">
        <v>178</v>
      </c>
      <c r="G86334" s="3" t="s">
        <v>591</v>
      </c>
      <c r="H86334" s="3" t="s">
        <v>836</v>
      </c>
      <c r="I86334" s="1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25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5</v>
      </c>
      <c r="E86335" s="1" t="s">
        <v>176</v>
      </c>
      <c r="F86335" s="1" t="s">
        <v>110</v>
      </c>
      <c r="G86335" s="3" t="s">
        <v>526</v>
      </c>
      <c r="H86335" s="3" t="s">
        <v>836</v>
      </c>
      <c r="I86335" s="1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25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5</v>
      </c>
      <c r="E86336" s="1" t="s">
        <v>176</v>
      </c>
      <c r="F86336" s="1" t="s">
        <v>20</v>
      </c>
      <c r="G86336" s="3" t="s">
        <v>443</v>
      </c>
      <c r="H86336" s="3" t="s">
        <v>805</v>
      </c>
      <c r="I86336" s="1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5</v>
      </c>
      <c r="E86337" s="1" t="s">
        <v>176</v>
      </c>
      <c r="F86337" s="1" t="s">
        <v>22</v>
      </c>
      <c r="G86337" s="3" t="s">
        <v>445</v>
      </c>
      <c r="H86337" s="3" t="s">
        <v>810</v>
      </c>
      <c r="I86337" s="1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25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5</v>
      </c>
      <c r="E86338" s="1" t="s">
        <v>176</v>
      </c>
      <c r="F86338" s="1" t="s">
        <v>180</v>
      </c>
      <c r="G86338" s="3" t="s">
        <v>593</v>
      </c>
      <c r="H86338" s="3" t="s">
        <v>836</v>
      </c>
      <c r="I86338" s="1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25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5</v>
      </c>
      <c r="E86339" s="1" t="s">
        <v>176</v>
      </c>
      <c r="F86339" s="1" t="s">
        <v>232</v>
      </c>
      <c r="G86339" s="3" t="s">
        <v>634</v>
      </c>
      <c r="H86339" s="3" t="s">
        <v>843</v>
      </c>
      <c r="I86339" s="1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25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5</v>
      </c>
      <c r="E86340" s="1" t="s">
        <v>176</v>
      </c>
      <c r="F86340" s="1" t="s">
        <v>29</v>
      </c>
      <c r="G86340" s="3" t="s">
        <v>452</v>
      </c>
      <c r="H86340" s="3" t="s">
        <v>816</v>
      </c>
      <c r="I86340" s="1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5</v>
      </c>
      <c r="E86341" s="1" t="s">
        <v>176</v>
      </c>
      <c r="F86341" s="1" t="s">
        <v>113</v>
      </c>
      <c r="G86341" s="3" t="s">
        <v>529</v>
      </c>
      <c r="H86341" s="3" t="s">
        <v>838</v>
      </c>
      <c r="I86341" s="1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5</v>
      </c>
      <c r="E86342" s="1" t="s">
        <v>176</v>
      </c>
      <c r="F86342" s="1" t="s">
        <v>30</v>
      </c>
      <c r="G86342" s="3" t="s">
        <v>453</v>
      </c>
      <c r="H86342" s="3" t="s">
        <v>806</v>
      </c>
      <c r="I86342" s="1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25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5</v>
      </c>
      <c r="E86343" s="1" t="s">
        <v>176</v>
      </c>
      <c r="F86343" s="1" t="s">
        <v>181</v>
      </c>
      <c r="G86343" s="3" t="s">
        <v>594</v>
      </c>
      <c r="H86343" s="3" t="s">
        <v>836</v>
      </c>
      <c r="I86343" s="1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25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5</v>
      </c>
      <c r="E86344" s="1" t="s">
        <v>176</v>
      </c>
      <c r="F86344" s="1" t="s">
        <v>114</v>
      </c>
      <c r="G86344" s="3" t="s">
        <v>530</v>
      </c>
      <c r="H86344" s="3" t="s">
        <v>839</v>
      </c>
      <c r="I86344" s="1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25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5</v>
      </c>
      <c r="E86345" s="1" t="s">
        <v>176</v>
      </c>
      <c r="F86345" s="1" t="s">
        <v>34</v>
      </c>
      <c r="G86345" s="3" t="s">
        <v>457</v>
      </c>
      <c r="H86345" s="3" t="s">
        <v>818</v>
      </c>
      <c r="I86345" s="1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25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5</v>
      </c>
      <c r="E86346" s="1" t="s">
        <v>176</v>
      </c>
      <c r="F86346" s="1" t="s">
        <v>182</v>
      </c>
      <c r="G86346" s="3" t="s">
        <v>595</v>
      </c>
      <c r="H86346" s="3" t="s">
        <v>836</v>
      </c>
      <c r="I86346" s="1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25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5</v>
      </c>
      <c r="E86347" s="1" t="s">
        <v>176</v>
      </c>
      <c r="F86347" s="1" t="s">
        <v>38</v>
      </c>
      <c r="G86347" s="3" t="s">
        <v>461</v>
      </c>
      <c r="H86347" s="3" t="s">
        <v>819</v>
      </c>
      <c r="I86347" s="1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5</v>
      </c>
      <c r="E86348" s="1" t="s">
        <v>176</v>
      </c>
      <c r="F86348" s="1" t="s">
        <v>48</v>
      </c>
      <c r="G86348" s="3" t="s">
        <v>470</v>
      </c>
      <c r="H86348" s="3" t="s">
        <v>823</v>
      </c>
      <c r="I86348" s="1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25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5</v>
      </c>
      <c r="E86349" s="1" t="s">
        <v>176</v>
      </c>
      <c r="F86349" s="1" t="s">
        <v>117</v>
      </c>
      <c r="G86349" s="3" t="s">
        <v>533</v>
      </c>
      <c r="H86349" s="3" t="s">
        <v>841</v>
      </c>
      <c r="I86349" s="1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25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5</v>
      </c>
      <c r="E86350" s="1" t="s">
        <v>176</v>
      </c>
      <c r="F86350" s="1" t="s">
        <v>118</v>
      </c>
      <c r="G86350" s="3" t="s">
        <v>534</v>
      </c>
      <c r="H86350" s="3" t="s">
        <v>810</v>
      </c>
      <c r="I86350" s="1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25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5</v>
      </c>
      <c r="E86351" s="1" t="s">
        <v>176</v>
      </c>
      <c r="F86351" s="1" t="s">
        <v>52</v>
      </c>
      <c r="G86351" s="3" t="s">
        <v>474</v>
      </c>
      <c r="H86351" s="3" t="s">
        <v>812</v>
      </c>
      <c r="I86351" s="1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5</v>
      </c>
      <c r="E86352" s="1" t="s">
        <v>176</v>
      </c>
      <c r="F86352" s="1" t="s">
        <v>54</v>
      </c>
      <c r="G86352" s="3" t="s">
        <v>476</v>
      </c>
      <c r="H86352" s="3" t="s">
        <v>826</v>
      </c>
      <c r="I86352" s="1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25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5</v>
      </c>
      <c r="E86353" s="1" t="s">
        <v>176</v>
      </c>
      <c r="F86353" s="1" t="s">
        <v>185</v>
      </c>
      <c r="G86353" s="3" t="s">
        <v>598</v>
      </c>
      <c r="H86353" s="3" t="s">
        <v>836</v>
      </c>
      <c r="I86353" s="1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25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5</v>
      </c>
      <c r="E86354" s="1" t="s">
        <v>176</v>
      </c>
      <c r="F86354" s="1" t="s">
        <v>126</v>
      </c>
      <c r="G86354" s="3" t="s">
        <v>542</v>
      </c>
      <c r="H86354" s="3" t="s">
        <v>828</v>
      </c>
      <c r="I86354" s="1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25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5</v>
      </c>
      <c r="E86355" s="1" t="s">
        <v>176</v>
      </c>
      <c r="F86355" s="1" t="s">
        <v>127</v>
      </c>
      <c r="G86355" s="3" t="s">
        <v>543</v>
      </c>
      <c r="H86355" s="3" t="s">
        <v>843</v>
      </c>
      <c r="I86355" s="1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25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5</v>
      </c>
      <c r="E86356" s="1" t="s">
        <v>176</v>
      </c>
      <c r="F86356" s="1" t="s">
        <v>128</v>
      </c>
      <c r="G86356" s="3" t="s">
        <v>544</v>
      </c>
      <c r="H86356" s="3" t="s">
        <v>844</v>
      </c>
      <c r="I86356" s="1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5</v>
      </c>
      <c r="E86357" s="1" t="s">
        <v>176</v>
      </c>
      <c r="F86357" s="1" t="s">
        <v>64</v>
      </c>
      <c r="G86357" s="3" t="s">
        <v>470</v>
      </c>
      <c r="H86357" s="3" t="s">
        <v>823</v>
      </c>
      <c r="I86357" s="1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5</v>
      </c>
      <c r="E86358" s="1" t="s">
        <v>176</v>
      </c>
      <c r="F86358" s="1" t="s">
        <v>129</v>
      </c>
      <c r="G86358" s="3" t="s">
        <v>545</v>
      </c>
      <c r="H86358" s="3" t="s">
        <v>810</v>
      </c>
      <c r="I86358" s="1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25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5</v>
      </c>
      <c r="E86359" s="1" t="s">
        <v>176</v>
      </c>
      <c r="F86359" s="1" t="s">
        <v>66</v>
      </c>
      <c r="G86359" s="3" t="s">
        <v>486</v>
      </c>
      <c r="H86359" s="3" t="s">
        <v>825</v>
      </c>
      <c r="I86359" s="1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5</v>
      </c>
      <c r="E86360" s="1" t="s">
        <v>176</v>
      </c>
      <c r="F86360" s="1" t="s">
        <v>68</v>
      </c>
      <c r="G86360" s="3" t="s">
        <v>488</v>
      </c>
      <c r="H86360" s="3" t="s">
        <v>808</v>
      </c>
      <c r="I86360" s="1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5</v>
      </c>
      <c r="E86361" s="1" t="s">
        <v>176</v>
      </c>
      <c r="F86361" s="1" t="s">
        <v>187</v>
      </c>
      <c r="G86361" s="3" t="s">
        <v>600</v>
      </c>
      <c r="H86361" s="3" t="s">
        <v>836</v>
      </c>
      <c r="I86361" s="1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25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5</v>
      </c>
      <c r="E86362" s="1" t="s">
        <v>176</v>
      </c>
      <c r="F86362" s="1" t="s">
        <v>133</v>
      </c>
      <c r="G86362" s="3" t="s">
        <v>549</v>
      </c>
      <c r="H86362" s="3" t="s">
        <v>844</v>
      </c>
      <c r="I86362" s="1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5</v>
      </c>
      <c r="E86363" s="1" t="s">
        <v>176</v>
      </c>
      <c r="F86363" s="1" t="s">
        <v>188</v>
      </c>
      <c r="G86363" s="3" t="s">
        <v>601</v>
      </c>
      <c r="H86363" s="3" t="s">
        <v>836</v>
      </c>
      <c r="I86363" s="1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25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5</v>
      </c>
      <c r="E86364" s="1" t="s">
        <v>176</v>
      </c>
      <c r="F86364" s="1" t="s">
        <v>134</v>
      </c>
      <c r="G86364" s="3" t="s">
        <v>550</v>
      </c>
      <c r="H86364" s="3" t="s">
        <v>847</v>
      </c>
      <c r="I86364" s="1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25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5</v>
      </c>
      <c r="E86365" s="1" t="s">
        <v>176</v>
      </c>
      <c r="F86365" s="1" t="s">
        <v>135</v>
      </c>
      <c r="G86365" s="3" t="s">
        <v>551</v>
      </c>
      <c r="H86365" s="3" t="s">
        <v>839</v>
      </c>
      <c r="I86365" s="1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25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5</v>
      </c>
      <c r="E86366" s="1" t="s">
        <v>176</v>
      </c>
      <c r="F86366" s="1" t="s">
        <v>136</v>
      </c>
      <c r="G86366" s="3" t="s">
        <v>552</v>
      </c>
      <c r="H86366" s="3" t="s">
        <v>844</v>
      </c>
      <c r="I86366" s="1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5</v>
      </c>
      <c r="E86367" s="1" t="s">
        <v>176</v>
      </c>
      <c r="F86367" s="1" t="s">
        <v>74</v>
      </c>
      <c r="G86367" s="3" t="s">
        <v>493</v>
      </c>
      <c r="H86367" s="3" t="s">
        <v>831</v>
      </c>
      <c r="I86367" s="1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25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5</v>
      </c>
      <c r="E86368" s="1" t="s">
        <v>176</v>
      </c>
      <c r="F86368" s="1" t="s">
        <v>138</v>
      </c>
      <c r="G86368" s="3" t="s">
        <v>554</v>
      </c>
      <c r="H86368" s="3" t="s">
        <v>828</v>
      </c>
      <c r="I86368" s="1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25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5</v>
      </c>
      <c r="E86369" s="1" t="s">
        <v>176</v>
      </c>
      <c r="F86369" s="1" t="s">
        <v>82</v>
      </c>
      <c r="G86369" s="3" t="s">
        <v>501</v>
      </c>
      <c r="H86369" s="3" t="s">
        <v>824</v>
      </c>
      <c r="I86369" s="1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25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5</v>
      </c>
      <c r="E86370" s="1" t="s">
        <v>176</v>
      </c>
      <c r="F86370" s="1" t="s">
        <v>144</v>
      </c>
      <c r="G86370" s="3" t="s">
        <v>560</v>
      </c>
      <c r="H86370" s="3" t="s">
        <v>807</v>
      </c>
      <c r="I86370" s="1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25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5</v>
      </c>
      <c r="E86371" s="1" t="s">
        <v>176</v>
      </c>
      <c r="F86371" s="1" t="s">
        <v>189</v>
      </c>
      <c r="G86371" s="3" t="s">
        <v>602</v>
      </c>
      <c r="H86371" s="3" t="s">
        <v>839</v>
      </c>
      <c r="I86371" s="1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25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5</v>
      </c>
      <c r="E86372" s="1" t="s">
        <v>176</v>
      </c>
      <c r="F86372" s="1" t="s">
        <v>146</v>
      </c>
      <c r="G86372" s="3" t="s">
        <v>562</v>
      </c>
      <c r="H86372" s="3" t="s">
        <v>844</v>
      </c>
      <c r="I86372" s="1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25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5</v>
      </c>
      <c r="E86373" s="1" t="s">
        <v>176</v>
      </c>
      <c r="F86373" s="1" t="s">
        <v>85</v>
      </c>
      <c r="G86373" s="3" t="s">
        <v>504</v>
      </c>
      <c r="H86373" s="3" t="s">
        <v>832</v>
      </c>
      <c r="I86373" s="1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5</v>
      </c>
      <c r="E86374" s="1" t="s">
        <v>176</v>
      </c>
      <c r="F86374" s="1" t="s">
        <v>190</v>
      </c>
      <c r="G86374" s="3" t="s">
        <v>603</v>
      </c>
      <c r="H86374" s="3" t="s">
        <v>836</v>
      </c>
      <c r="I86374" s="1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25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5</v>
      </c>
      <c r="E86375" s="1" t="s">
        <v>176</v>
      </c>
      <c r="F86375" s="1" t="s">
        <v>148</v>
      </c>
      <c r="G86375" s="3" t="s">
        <v>564</v>
      </c>
      <c r="H86375" s="3" t="s">
        <v>839</v>
      </c>
      <c r="I86375" s="1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25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5</v>
      </c>
      <c r="E86376" s="1" t="s">
        <v>176</v>
      </c>
      <c r="F86376" s="1" t="s">
        <v>86</v>
      </c>
      <c r="G86376" s="3" t="s">
        <v>505</v>
      </c>
      <c r="H86376" s="3" t="s">
        <v>815</v>
      </c>
      <c r="I86376" s="1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25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5</v>
      </c>
      <c r="E86377" s="1" t="s">
        <v>176</v>
      </c>
      <c r="F86377" s="1" t="s">
        <v>191</v>
      </c>
      <c r="G86377" s="3" t="s">
        <v>604</v>
      </c>
      <c r="H86377" s="3" t="s">
        <v>836</v>
      </c>
      <c r="I86377" s="1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25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5</v>
      </c>
      <c r="E86378" s="1" t="s">
        <v>176</v>
      </c>
      <c r="F86378" s="1" t="s">
        <v>150</v>
      </c>
      <c r="G86378" s="3" t="s">
        <v>511</v>
      </c>
      <c r="H86378" s="3" t="s">
        <v>842</v>
      </c>
      <c r="I86378" s="1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25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5</v>
      </c>
      <c r="E86379" s="1" t="s">
        <v>176</v>
      </c>
      <c r="F86379" s="1" t="s">
        <v>89</v>
      </c>
      <c r="G86379" s="3" t="s">
        <v>508</v>
      </c>
      <c r="H86379" s="3" t="s">
        <v>804</v>
      </c>
      <c r="I86379" s="1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5</v>
      </c>
      <c r="E86380" s="1" t="s">
        <v>176</v>
      </c>
      <c r="F86380" s="1" t="s">
        <v>151</v>
      </c>
      <c r="G86380" s="3" t="s">
        <v>566</v>
      </c>
      <c r="H86380" s="3" t="s">
        <v>850</v>
      </c>
      <c r="I86380" s="1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25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5</v>
      </c>
      <c r="E86381" s="1" t="s">
        <v>176</v>
      </c>
      <c r="F86381" s="1" t="s">
        <v>193</v>
      </c>
      <c r="G86381" s="3" t="s">
        <v>606</v>
      </c>
      <c r="H86381" s="3" t="s">
        <v>836</v>
      </c>
      <c r="I86381" s="1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25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5</v>
      </c>
      <c r="E86382" s="1" t="s">
        <v>176</v>
      </c>
      <c r="F86382" s="1" t="s">
        <v>153</v>
      </c>
      <c r="G86382" s="3" t="s">
        <v>568</v>
      </c>
      <c r="H86382" s="3" t="s">
        <v>839</v>
      </c>
      <c r="I86382" s="1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25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5</v>
      </c>
      <c r="E86383" s="1" t="s">
        <v>176</v>
      </c>
      <c r="F86383" s="1" t="s">
        <v>93</v>
      </c>
      <c r="G86383" s="3" t="s">
        <v>512</v>
      </c>
      <c r="H86383" s="3" t="s">
        <v>811</v>
      </c>
      <c r="I86383" s="1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5</v>
      </c>
      <c r="E86384" s="1" t="s">
        <v>176</v>
      </c>
      <c r="F86384" s="1" t="s">
        <v>157</v>
      </c>
      <c r="G86384" s="3" t="s">
        <v>572</v>
      </c>
      <c r="H86384" s="3" t="s">
        <v>839</v>
      </c>
      <c r="I86384" s="1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25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5</v>
      </c>
      <c r="E86385" s="1" t="s">
        <v>176</v>
      </c>
      <c r="F86385" s="1" t="s">
        <v>158</v>
      </c>
      <c r="G86385" s="3" t="s">
        <v>573</v>
      </c>
      <c r="H86385" s="3" t="s">
        <v>810</v>
      </c>
      <c r="I86385" s="1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5</v>
      </c>
      <c r="E86386" s="1" t="s">
        <v>176</v>
      </c>
      <c r="F86386" s="1" t="s">
        <v>159</v>
      </c>
      <c r="G86386" s="3" t="s">
        <v>574</v>
      </c>
      <c r="H86386" s="3" t="s">
        <v>839</v>
      </c>
      <c r="I86386" s="1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25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5</v>
      </c>
      <c r="E86387" s="1" t="s">
        <v>176</v>
      </c>
      <c r="F86387" s="1" t="s">
        <v>194</v>
      </c>
      <c r="G86387" s="3" t="s">
        <v>607</v>
      </c>
      <c r="H86387" s="3" t="s">
        <v>836</v>
      </c>
      <c r="I86387" s="1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25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5</v>
      </c>
      <c r="E86388" s="1" t="s">
        <v>176</v>
      </c>
      <c r="F86388" s="1" t="s">
        <v>161</v>
      </c>
      <c r="G86388" s="3" t="s">
        <v>576</v>
      </c>
      <c r="H86388" s="3" t="s">
        <v>843</v>
      </c>
      <c r="I86388" s="1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25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5</v>
      </c>
      <c r="E86389" s="1" t="s">
        <v>176</v>
      </c>
      <c r="F86389" s="1" t="s">
        <v>162</v>
      </c>
      <c r="G86389" s="3" t="s">
        <v>577</v>
      </c>
      <c r="H86389" s="3" t="s">
        <v>839</v>
      </c>
      <c r="I86389" s="1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25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5</v>
      </c>
      <c r="E86390" s="1" t="s">
        <v>176</v>
      </c>
      <c r="F86390" s="1" t="s">
        <v>195</v>
      </c>
      <c r="G86390" s="3" t="s">
        <v>608</v>
      </c>
      <c r="H86390" s="3" t="s">
        <v>836</v>
      </c>
      <c r="I86390" s="1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25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5</v>
      </c>
      <c r="E86391" s="1" t="s">
        <v>176</v>
      </c>
      <c r="F86391" s="1" t="s">
        <v>163</v>
      </c>
      <c r="G86391" s="3" t="s">
        <v>578</v>
      </c>
      <c r="H86391" s="3" t="s">
        <v>839</v>
      </c>
      <c r="I86391" s="1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25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5</v>
      </c>
      <c r="E86392" s="1" t="s">
        <v>176</v>
      </c>
      <c r="F86392" s="1" t="s">
        <v>165</v>
      </c>
      <c r="G86392" s="3" t="s">
        <v>580</v>
      </c>
      <c r="H86392" s="3" t="s">
        <v>852</v>
      </c>
      <c r="I86392" s="1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25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5</v>
      </c>
      <c r="E86393" s="1" t="s">
        <v>176</v>
      </c>
      <c r="F86393" s="1" t="s">
        <v>166</v>
      </c>
      <c r="G86393" s="3" t="s">
        <v>581</v>
      </c>
      <c r="H86393" s="3" t="s">
        <v>839</v>
      </c>
      <c r="I86393" s="1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25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5</v>
      </c>
      <c r="E86394" s="1" t="s">
        <v>176</v>
      </c>
      <c r="F86394" s="1" t="s">
        <v>167</v>
      </c>
      <c r="G86394" s="3" t="s">
        <v>582</v>
      </c>
      <c r="H86394" s="3" t="s">
        <v>839</v>
      </c>
      <c r="I86394" s="1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25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5</v>
      </c>
      <c r="E86395" s="1" t="s">
        <v>176</v>
      </c>
      <c r="F86395" s="1" t="s">
        <v>100</v>
      </c>
      <c r="G86395" s="3" t="s">
        <v>519</v>
      </c>
      <c r="H86395" s="3" t="s">
        <v>831</v>
      </c>
      <c r="I86395" s="1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25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5</v>
      </c>
      <c r="E86396" s="1" t="s">
        <v>176</v>
      </c>
      <c r="F86396" s="1" t="s">
        <v>171</v>
      </c>
      <c r="G86396" s="3" t="s">
        <v>586</v>
      </c>
      <c r="H86396" s="3" t="s">
        <v>828</v>
      </c>
      <c r="I86396" s="1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5</v>
      </c>
      <c r="E86397" s="1" t="s">
        <v>176</v>
      </c>
      <c r="F86397" s="1" t="s">
        <v>173</v>
      </c>
      <c r="G86397" s="3" t="s">
        <v>588</v>
      </c>
      <c r="H86397" s="3" t="s">
        <v>850</v>
      </c>
      <c r="I86397" s="1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5</v>
      </c>
      <c r="E86398" s="1" t="s">
        <v>176</v>
      </c>
      <c r="F86398" s="1" t="s">
        <v>196</v>
      </c>
      <c r="G86398" s="3" t="s">
        <v>609</v>
      </c>
      <c r="H86398" s="3" t="s">
        <v>836</v>
      </c>
      <c r="I86398" s="1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25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5</v>
      </c>
      <c r="E86399" s="1" t="s">
        <v>176</v>
      </c>
      <c r="F86399" s="1" t="s">
        <v>197</v>
      </c>
      <c r="G86399" s="3" t="s">
        <v>610</v>
      </c>
      <c r="H86399" s="3" t="s">
        <v>836</v>
      </c>
      <c r="I86399" s="1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25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8</v>
      </c>
      <c r="E86400" s="1" t="s">
        <v>199</v>
      </c>
      <c r="F86400" s="1" t="s">
        <v>109</v>
      </c>
      <c r="G86400" s="3" t="s">
        <v>525</v>
      </c>
      <c r="H86400" s="3" t="s">
        <v>835</v>
      </c>
      <c r="I86400" s="1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25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8</v>
      </c>
      <c r="E86401" s="1" t="s">
        <v>199</v>
      </c>
      <c r="F86401" s="1" t="s">
        <v>19</v>
      </c>
      <c r="G86401" s="3" t="s">
        <v>439</v>
      </c>
      <c r="H86401" s="3" t="s">
        <v>808</v>
      </c>
      <c r="I86401" s="1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25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8</v>
      </c>
      <c r="E86402" s="1" t="s">
        <v>199</v>
      </c>
      <c r="F86402" s="1" t="s">
        <v>20</v>
      </c>
      <c r="G86402" s="3" t="s">
        <v>443</v>
      </c>
      <c r="H86402" s="3" t="s">
        <v>805</v>
      </c>
      <c r="I86402" s="1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25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8</v>
      </c>
      <c r="E86403" s="1" t="s">
        <v>199</v>
      </c>
      <c r="F86403" s="1" t="s">
        <v>22</v>
      </c>
      <c r="G86403" s="3" t="s">
        <v>445</v>
      </c>
      <c r="H86403" s="3" t="s">
        <v>810</v>
      </c>
      <c r="I86403" s="1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25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8</v>
      </c>
      <c r="E86404" s="1" t="s">
        <v>199</v>
      </c>
      <c r="F86404" s="1" t="s">
        <v>112</v>
      </c>
      <c r="G86404" s="3" t="s">
        <v>528</v>
      </c>
      <c r="H86404" s="3" t="s">
        <v>837</v>
      </c>
      <c r="I86404" s="1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25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8</v>
      </c>
      <c r="E86405" s="1" t="s">
        <v>199</v>
      </c>
      <c r="F86405" s="1" t="s">
        <v>29</v>
      </c>
      <c r="G86405" s="3" t="s">
        <v>452</v>
      </c>
      <c r="H86405" s="3" t="s">
        <v>816</v>
      </c>
      <c r="I86405" s="1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25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8</v>
      </c>
      <c r="E86406" s="1" t="s">
        <v>199</v>
      </c>
      <c r="F86406" s="1" t="s">
        <v>30</v>
      </c>
      <c r="G86406" s="3" t="s">
        <v>453</v>
      </c>
      <c r="H86406" s="3" t="s">
        <v>806</v>
      </c>
      <c r="I86406" s="1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25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8</v>
      </c>
      <c r="E86407" s="1" t="s">
        <v>199</v>
      </c>
      <c r="F86407" s="1" t="s">
        <v>200</v>
      </c>
      <c r="G86407" s="3" t="s">
        <v>611</v>
      </c>
      <c r="H86407" s="3" t="s">
        <v>851</v>
      </c>
      <c r="I86407" s="1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25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8</v>
      </c>
      <c r="E86408" s="1" t="s">
        <v>199</v>
      </c>
      <c r="F86408" s="1" t="s">
        <v>32</v>
      </c>
      <c r="G86408" s="3" t="s">
        <v>455</v>
      </c>
      <c r="H86408" s="3" t="s">
        <v>817</v>
      </c>
      <c r="I86408" s="1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25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8</v>
      </c>
      <c r="E86409" s="1" t="s">
        <v>199</v>
      </c>
      <c r="F86409" s="1" t="s">
        <v>33</v>
      </c>
      <c r="G86409" s="3" t="s">
        <v>456</v>
      </c>
      <c r="H86409" s="3" t="s">
        <v>808</v>
      </c>
      <c r="I86409" s="1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25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8</v>
      </c>
      <c r="E86410" s="1" t="s">
        <v>199</v>
      </c>
      <c r="F86410" s="1" t="s">
        <v>114</v>
      </c>
      <c r="G86410" s="3" t="s">
        <v>530</v>
      </c>
      <c r="H86410" s="3" t="s">
        <v>839</v>
      </c>
      <c r="I86410" s="1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8</v>
      </c>
      <c r="E86411" s="1" t="s">
        <v>199</v>
      </c>
      <c r="F86411" s="1" t="s">
        <v>34</v>
      </c>
      <c r="G86411" s="3" t="s">
        <v>457</v>
      </c>
      <c r="H86411" s="3" t="s">
        <v>818</v>
      </c>
      <c r="I86411" s="1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25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8</v>
      </c>
      <c r="E86412" s="1" t="s">
        <v>199</v>
      </c>
      <c r="F86412" s="1" t="s">
        <v>38</v>
      </c>
      <c r="G86412" s="3" t="s">
        <v>461</v>
      </c>
      <c r="H86412" s="3" t="s">
        <v>819</v>
      </c>
      <c r="I86412" s="1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25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8</v>
      </c>
      <c r="E86413" s="1" t="s">
        <v>199</v>
      </c>
      <c r="F86413" s="1" t="s">
        <v>40</v>
      </c>
      <c r="G86413" s="3" t="s">
        <v>463</v>
      </c>
      <c r="H86413" s="3" t="s">
        <v>307</v>
      </c>
      <c r="I86413" s="1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25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8</v>
      </c>
      <c r="E86414" s="1" t="s">
        <v>199</v>
      </c>
      <c r="F86414" s="1" t="s">
        <v>41</v>
      </c>
      <c r="G86414" s="3" t="s">
        <v>464</v>
      </c>
      <c r="H86414" s="3" t="s">
        <v>811</v>
      </c>
      <c r="I86414" s="1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25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8</v>
      </c>
      <c r="E86415" s="1" t="s">
        <v>199</v>
      </c>
      <c r="F86415" s="1" t="s">
        <v>209</v>
      </c>
      <c r="G86415" s="3" t="s">
        <v>618</v>
      </c>
      <c r="H86415" s="3" t="s">
        <v>828</v>
      </c>
      <c r="I86415" s="1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25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8</v>
      </c>
      <c r="E86416" s="1" t="s">
        <v>199</v>
      </c>
      <c r="F86416" s="1" t="s">
        <v>48</v>
      </c>
      <c r="G86416" s="3" t="s">
        <v>470</v>
      </c>
      <c r="H86416" s="3" t="s">
        <v>823</v>
      </c>
      <c r="I86416" s="1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25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8</v>
      </c>
      <c r="E86417" s="1" t="s">
        <v>199</v>
      </c>
      <c r="F86417" s="1" t="s">
        <v>117</v>
      </c>
      <c r="G86417" s="3" t="s">
        <v>533</v>
      </c>
      <c r="H86417" s="3" t="s">
        <v>841</v>
      </c>
      <c r="I86417" s="1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25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8</v>
      </c>
      <c r="E86418" s="1" t="s">
        <v>199</v>
      </c>
      <c r="F86418" s="1" t="s">
        <v>118</v>
      </c>
      <c r="G86418" s="3" t="s">
        <v>534</v>
      </c>
      <c r="H86418" s="3" t="s">
        <v>810</v>
      </c>
      <c r="I86418" s="1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25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8</v>
      </c>
      <c r="E86419" s="1" t="s">
        <v>199</v>
      </c>
      <c r="F86419" s="1" t="s">
        <v>52</v>
      </c>
      <c r="G86419" s="3" t="s">
        <v>474</v>
      </c>
      <c r="H86419" s="3" t="s">
        <v>812</v>
      </c>
      <c r="I86419" s="1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25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8</v>
      </c>
      <c r="E86420" s="1" t="s">
        <v>199</v>
      </c>
      <c r="F86420" s="1" t="s">
        <v>54</v>
      </c>
      <c r="G86420" s="3" t="s">
        <v>476</v>
      </c>
      <c r="H86420" s="3" t="s">
        <v>826</v>
      </c>
      <c r="I86420" s="1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25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8</v>
      </c>
      <c r="E86421" s="1" t="s">
        <v>199</v>
      </c>
      <c r="F86421" s="1" t="s">
        <v>126</v>
      </c>
      <c r="G86421" s="3" t="s">
        <v>542</v>
      </c>
      <c r="H86421" s="3" t="s">
        <v>828</v>
      </c>
      <c r="I86421" s="1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25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8</v>
      </c>
      <c r="E86422" s="1" t="s">
        <v>199</v>
      </c>
      <c r="F86422" s="1" t="s">
        <v>212</v>
      </c>
      <c r="G86422" s="3" t="s">
        <v>545</v>
      </c>
      <c r="H86422" s="3" t="s">
        <v>810</v>
      </c>
      <c r="I86422" s="1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25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8</v>
      </c>
      <c r="E86423" s="1" t="s">
        <v>199</v>
      </c>
      <c r="F86423" s="1" t="s">
        <v>63</v>
      </c>
      <c r="G86423" s="3" t="s">
        <v>484</v>
      </c>
      <c r="H86423" s="3" t="s">
        <v>808</v>
      </c>
      <c r="I86423" s="1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25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8</v>
      </c>
      <c r="E86424" s="1" t="s">
        <v>199</v>
      </c>
      <c r="F86424" s="1" t="s">
        <v>64</v>
      </c>
      <c r="G86424" s="3" t="s">
        <v>470</v>
      </c>
      <c r="H86424" s="3" t="s">
        <v>823</v>
      </c>
      <c r="I86424" s="1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25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8</v>
      </c>
      <c r="E86425" s="1" t="s">
        <v>199</v>
      </c>
      <c r="F86425" s="1" t="s">
        <v>132</v>
      </c>
      <c r="G86425" s="3" t="s">
        <v>548</v>
      </c>
      <c r="H86425" s="3" t="s">
        <v>828</v>
      </c>
      <c r="I86425" s="1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25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8</v>
      </c>
      <c r="E86426" s="1" t="s">
        <v>199</v>
      </c>
      <c r="F86426" s="1" t="s">
        <v>68</v>
      </c>
      <c r="G86426" s="3" t="s">
        <v>488</v>
      </c>
      <c r="H86426" s="3" t="s">
        <v>808</v>
      </c>
      <c r="I86426" s="1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25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8</v>
      </c>
      <c r="E86427" s="1" t="s">
        <v>199</v>
      </c>
      <c r="F86427" s="1" t="s">
        <v>134</v>
      </c>
      <c r="G86427" s="3" t="s">
        <v>550</v>
      </c>
      <c r="H86427" s="3" t="s">
        <v>847</v>
      </c>
      <c r="I86427" s="1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25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8</v>
      </c>
      <c r="E86428" s="1" t="s">
        <v>199</v>
      </c>
      <c r="F86428" s="1" t="s">
        <v>135</v>
      </c>
      <c r="G86428" s="3" t="s">
        <v>551</v>
      </c>
      <c r="H86428" s="3" t="s">
        <v>839</v>
      </c>
      <c r="I86428" s="1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25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8</v>
      </c>
      <c r="E86429" s="1" t="s">
        <v>199</v>
      </c>
      <c r="F86429" s="1" t="s">
        <v>72</v>
      </c>
      <c r="G86429" s="3" t="s">
        <v>488</v>
      </c>
      <c r="H86429" s="3" t="s">
        <v>808</v>
      </c>
      <c r="I86429" s="1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25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8</v>
      </c>
      <c r="E86430" s="1" t="s">
        <v>199</v>
      </c>
      <c r="F86430" s="1" t="s">
        <v>269</v>
      </c>
      <c r="G86430" s="3" t="s">
        <v>667</v>
      </c>
      <c r="H86430" s="3" t="s">
        <v>839</v>
      </c>
      <c r="I86430" s="1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25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8</v>
      </c>
      <c r="E86431" s="1" t="s">
        <v>199</v>
      </c>
      <c r="F86431" s="1" t="s">
        <v>138</v>
      </c>
      <c r="G86431" s="3" t="s">
        <v>554</v>
      </c>
      <c r="H86431" s="3" t="s">
        <v>828</v>
      </c>
      <c r="I86431" s="1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25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8</v>
      </c>
      <c r="E86432" s="1" t="s">
        <v>199</v>
      </c>
      <c r="F86432" s="1" t="s">
        <v>144</v>
      </c>
      <c r="G86432" s="3" t="s">
        <v>560</v>
      </c>
      <c r="H86432" s="3" t="s">
        <v>807</v>
      </c>
      <c r="I86432" s="1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25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8</v>
      </c>
      <c r="E86433" s="1" t="s">
        <v>199</v>
      </c>
      <c r="F86433" s="1" t="s">
        <v>189</v>
      </c>
      <c r="G86433" s="3" t="s">
        <v>602</v>
      </c>
      <c r="H86433" s="3" t="s">
        <v>839</v>
      </c>
      <c r="I86433" s="1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25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8</v>
      </c>
      <c r="E86434" s="1" t="s">
        <v>199</v>
      </c>
      <c r="F86434" s="1" t="s">
        <v>86</v>
      </c>
      <c r="G86434" s="3" t="s">
        <v>505</v>
      </c>
      <c r="H86434" s="3" t="s">
        <v>815</v>
      </c>
      <c r="I86434" s="1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25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8</v>
      </c>
      <c r="E86435" s="1" t="s">
        <v>199</v>
      </c>
      <c r="F86435" s="1" t="s">
        <v>88</v>
      </c>
      <c r="G86435" s="3" t="s">
        <v>507</v>
      </c>
      <c r="H86435" s="3" t="s">
        <v>806</v>
      </c>
      <c r="I86435" s="1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25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8</v>
      </c>
      <c r="E86436" s="1" t="s">
        <v>199</v>
      </c>
      <c r="F86436" s="1" t="s">
        <v>149</v>
      </c>
      <c r="G86436" s="3" t="s">
        <v>565</v>
      </c>
      <c r="H86436" s="3" t="s">
        <v>828</v>
      </c>
      <c r="I86436" s="1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25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8</v>
      </c>
      <c r="E86437" s="1" t="s">
        <v>199</v>
      </c>
      <c r="F86437" s="1" t="s">
        <v>150</v>
      </c>
      <c r="G86437" s="3" t="s">
        <v>511</v>
      </c>
      <c r="H86437" s="3" t="s">
        <v>842</v>
      </c>
      <c r="I86437" s="1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25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8</v>
      </c>
      <c r="E86438" s="1" t="s">
        <v>199</v>
      </c>
      <c r="F86438" s="1" t="s">
        <v>89</v>
      </c>
      <c r="G86438" s="3" t="s">
        <v>508</v>
      </c>
      <c r="H86438" s="3" t="s">
        <v>804</v>
      </c>
      <c r="I86438" s="1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25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8</v>
      </c>
      <c r="E86439" s="1" t="s">
        <v>199</v>
      </c>
      <c r="F86439" s="1" t="s">
        <v>151</v>
      </c>
      <c r="G86439" s="3" t="s">
        <v>566</v>
      </c>
      <c r="H86439" s="3" t="s">
        <v>850</v>
      </c>
      <c r="I86439" s="1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25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8</v>
      </c>
      <c r="E86440" s="1" t="s">
        <v>199</v>
      </c>
      <c r="F86440" s="1" t="s">
        <v>90</v>
      </c>
      <c r="G86440" s="3" t="s">
        <v>509</v>
      </c>
      <c r="H86440" s="3" t="s">
        <v>804</v>
      </c>
      <c r="I86440" s="1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25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8</v>
      </c>
      <c r="E86441" s="1" t="s">
        <v>199</v>
      </c>
      <c r="F86441" s="1" t="s">
        <v>203</v>
      </c>
      <c r="G86441" s="3" t="s">
        <v>614</v>
      </c>
      <c r="H86441" s="3" t="s">
        <v>851</v>
      </c>
      <c r="I86441" s="1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25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8</v>
      </c>
      <c r="E86442" s="1" t="s">
        <v>199</v>
      </c>
      <c r="F86442" s="1" t="s">
        <v>153</v>
      </c>
      <c r="G86442" s="3" t="s">
        <v>568</v>
      </c>
      <c r="H86442" s="3" t="s">
        <v>839</v>
      </c>
      <c r="I86442" s="1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25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8</v>
      </c>
      <c r="E86443" s="1" t="s">
        <v>199</v>
      </c>
      <c r="F86443" s="1" t="s">
        <v>91</v>
      </c>
      <c r="G86443" s="3" t="s">
        <v>510</v>
      </c>
      <c r="H86443" s="3" t="s">
        <v>833</v>
      </c>
      <c r="I86443" s="1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25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8</v>
      </c>
      <c r="E86444" s="1" t="s">
        <v>199</v>
      </c>
      <c r="F86444" s="1" t="s">
        <v>92</v>
      </c>
      <c r="G86444" s="3" t="s">
        <v>511</v>
      </c>
      <c r="H86444" s="3" t="s">
        <v>813</v>
      </c>
      <c r="I86444" s="1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25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8</v>
      </c>
      <c r="E86445" s="1" t="s">
        <v>199</v>
      </c>
      <c r="F86445" s="1" t="s">
        <v>93</v>
      </c>
      <c r="G86445" s="3" t="s">
        <v>512</v>
      </c>
      <c r="H86445" s="3" t="s">
        <v>811</v>
      </c>
      <c r="I86445" s="1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25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8</v>
      </c>
      <c r="E86446" s="1" t="s">
        <v>199</v>
      </c>
      <c r="F86446" s="1" t="s">
        <v>94</v>
      </c>
      <c r="G86446" s="3" t="s">
        <v>513</v>
      </c>
      <c r="H86446" s="3" t="s">
        <v>820</v>
      </c>
      <c r="I86446" s="1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25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8</v>
      </c>
      <c r="E86447" s="1" t="s">
        <v>199</v>
      </c>
      <c r="F86447" s="1" t="s">
        <v>155</v>
      </c>
      <c r="G86447" s="3" t="s">
        <v>570</v>
      </c>
      <c r="H86447" s="3" t="s">
        <v>847</v>
      </c>
      <c r="I86447" s="1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25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8</v>
      </c>
      <c r="E86448" s="1" t="s">
        <v>199</v>
      </c>
      <c r="F86448" s="1" t="s">
        <v>96</v>
      </c>
      <c r="G86448" s="3" t="s">
        <v>515</v>
      </c>
      <c r="H86448" s="3" t="s">
        <v>808</v>
      </c>
      <c r="I86448" s="1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25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8</v>
      </c>
      <c r="E86449" s="1" t="s">
        <v>199</v>
      </c>
      <c r="F86449" s="1" t="s">
        <v>156</v>
      </c>
      <c r="G86449" s="3" t="s">
        <v>571</v>
      </c>
      <c r="H86449" s="3" t="s">
        <v>828</v>
      </c>
      <c r="I86449" s="1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25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8</v>
      </c>
      <c r="E86450" s="1" t="s">
        <v>199</v>
      </c>
      <c r="F86450" s="1" t="s">
        <v>157</v>
      </c>
      <c r="G86450" s="3" t="s">
        <v>572</v>
      </c>
      <c r="H86450" s="3" t="s">
        <v>839</v>
      </c>
      <c r="I86450" s="1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25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8</v>
      </c>
      <c r="E86451" s="1" t="s">
        <v>199</v>
      </c>
      <c r="F86451" s="1" t="s">
        <v>97</v>
      </c>
      <c r="G86451" s="3" t="s">
        <v>516</v>
      </c>
      <c r="H86451" s="3" t="s">
        <v>805</v>
      </c>
      <c r="I86451" s="1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25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8</v>
      </c>
      <c r="E86452" s="1" t="s">
        <v>199</v>
      </c>
      <c r="F86452" s="1" t="s">
        <v>161</v>
      </c>
      <c r="G86452" s="3" t="s">
        <v>576</v>
      </c>
      <c r="H86452" s="3" t="s">
        <v>843</v>
      </c>
      <c r="I86452" s="1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25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8</v>
      </c>
      <c r="E86453" s="1" t="s">
        <v>199</v>
      </c>
      <c r="F86453" s="1" t="s">
        <v>162</v>
      </c>
      <c r="G86453" s="3" t="s">
        <v>577</v>
      </c>
      <c r="H86453" s="3" t="s">
        <v>839</v>
      </c>
      <c r="I86453" s="1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25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8</v>
      </c>
      <c r="E86454" s="1" t="s">
        <v>199</v>
      </c>
      <c r="F86454" s="1" t="s">
        <v>163</v>
      </c>
      <c r="G86454" s="3" t="s">
        <v>578</v>
      </c>
      <c r="H86454" s="3" t="s">
        <v>839</v>
      </c>
      <c r="I86454" s="1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25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8</v>
      </c>
      <c r="E86455" s="1" t="s">
        <v>199</v>
      </c>
      <c r="F86455" s="1" t="s">
        <v>164</v>
      </c>
      <c r="G86455" s="3" t="s">
        <v>579</v>
      </c>
      <c r="H86455" s="3" t="s">
        <v>851</v>
      </c>
      <c r="I86455" s="1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25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8</v>
      </c>
      <c r="E86456" s="1" t="s">
        <v>199</v>
      </c>
      <c r="F86456" s="1" t="s">
        <v>165</v>
      </c>
      <c r="G86456" s="3" t="s">
        <v>580</v>
      </c>
      <c r="H86456" s="3" t="s">
        <v>852</v>
      </c>
      <c r="I86456" s="1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25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8</v>
      </c>
      <c r="E86457" s="1" t="s">
        <v>199</v>
      </c>
      <c r="F86457" s="1" t="s">
        <v>166</v>
      </c>
      <c r="G86457" s="3" t="s">
        <v>581</v>
      </c>
      <c r="H86457" s="3" t="s">
        <v>839</v>
      </c>
      <c r="I86457" s="1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25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8</v>
      </c>
      <c r="E86458" s="1" t="s">
        <v>199</v>
      </c>
      <c r="F86458" s="1" t="s">
        <v>168</v>
      </c>
      <c r="G86458" s="3" t="s">
        <v>583</v>
      </c>
      <c r="H86458" s="3" t="s">
        <v>828</v>
      </c>
      <c r="I86458" s="1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25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8</v>
      </c>
      <c r="E86459" s="1" t="s">
        <v>199</v>
      </c>
      <c r="F86459" s="1" t="s">
        <v>169</v>
      </c>
      <c r="G86459" s="3" t="s">
        <v>584</v>
      </c>
      <c r="H86459" s="3" t="s">
        <v>853</v>
      </c>
      <c r="I86459" s="1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25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8</v>
      </c>
      <c r="E86460" s="1" t="s">
        <v>199</v>
      </c>
      <c r="F86460" s="1" t="s">
        <v>170</v>
      </c>
      <c r="G86460" s="3" t="s">
        <v>585</v>
      </c>
      <c r="H86460" s="3" t="s">
        <v>853</v>
      </c>
      <c r="I86460" s="1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25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8</v>
      </c>
      <c r="E86461" s="1" t="s">
        <v>199</v>
      </c>
      <c r="F86461" s="1" t="s">
        <v>226</v>
      </c>
      <c r="G86461" s="3" t="s">
        <v>631</v>
      </c>
      <c r="H86461" s="3" t="s">
        <v>808</v>
      </c>
      <c r="I86461" s="1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25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8</v>
      </c>
      <c r="E86462" s="1" t="s">
        <v>199</v>
      </c>
      <c r="F86462" s="1" t="s">
        <v>101</v>
      </c>
      <c r="G86462" s="3" t="s">
        <v>520</v>
      </c>
      <c r="H86462" s="3" t="s">
        <v>808</v>
      </c>
      <c r="I86462" s="1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25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8</v>
      </c>
      <c r="E86463" s="1" t="s">
        <v>199</v>
      </c>
      <c r="F86463" s="1" t="s">
        <v>171</v>
      </c>
      <c r="G86463" s="3" t="s">
        <v>586</v>
      </c>
      <c r="H86463" s="3" t="s">
        <v>828</v>
      </c>
      <c r="I86463" s="1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25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4</v>
      </c>
      <c r="E86464" s="1" t="s">
        <v>205</v>
      </c>
      <c r="F86464" s="1" t="s">
        <v>14</v>
      </c>
      <c r="G86464" s="3" t="s">
        <v>438</v>
      </c>
      <c r="H86464" s="3" t="s">
        <v>804</v>
      </c>
      <c r="I86464" s="1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4</v>
      </c>
      <c r="E86465" s="1" t="s">
        <v>205</v>
      </c>
      <c r="F86465" s="1" t="s">
        <v>109</v>
      </c>
      <c r="G86465" s="3" t="s">
        <v>525</v>
      </c>
      <c r="H86465" s="3" t="s">
        <v>835</v>
      </c>
      <c r="I86465" s="1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25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4</v>
      </c>
      <c r="E86466" s="1" t="s">
        <v>205</v>
      </c>
      <c r="F86466" s="1" t="s">
        <v>18</v>
      </c>
      <c r="G86466" s="3" t="s">
        <v>442</v>
      </c>
      <c r="H86466" s="3" t="s">
        <v>805</v>
      </c>
      <c r="I86466" s="1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25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4</v>
      </c>
      <c r="E86467" s="1" t="s">
        <v>205</v>
      </c>
      <c r="F86467" s="1" t="s">
        <v>19</v>
      </c>
      <c r="G86467" s="3" t="s">
        <v>439</v>
      </c>
      <c r="H86467" s="3" t="s">
        <v>808</v>
      </c>
      <c r="I86467" s="1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25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4</v>
      </c>
      <c r="E86468" s="1" t="s">
        <v>205</v>
      </c>
      <c r="F86468" s="1" t="s">
        <v>110</v>
      </c>
      <c r="G86468" s="3" t="s">
        <v>526</v>
      </c>
      <c r="H86468" s="3" t="s">
        <v>836</v>
      </c>
      <c r="I86468" s="1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25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4</v>
      </c>
      <c r="E86469" s="1" t="s">
        <v>205</v>
      </c>
      <c r="F86469" s="1" t="s">
        <v>20</v>
      </c>
      <c r="G86469" s="3" t="s">
        <v>443</v>
      </c>
      <c r="H86469" s="3" t="s">
        <v>805</v>
      </c>
      <c r="I86469" s="1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25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4</v>
      </c>
      <c r="E86470" s="1" t="s">
        <v>205</v>
      </c>
      <c r="F86470" s="1" t="s">
        <v>21</v>
      </c>
      <c r="G86470" s="3" t="s">
        <v>444</v>
      </c>
      <c r="H86470" s="3" t="s">
        <v>809</v>
      </c>
      <c r="I86470" s="1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25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4</v>
      </c>
      <c r="E86471" s="1" t="s">
        <v>205</v>
      </c>
      <c r="F86471" s="1" t="s">
        <v>22</v>
      </c>
      <c r="G86471" s="3" t="s">
        <v>445</v>
      </c>
      <c r="H86471" s="3" t="s">
        <v>810</v>
      </c>
      <c r="I86471" s="1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25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4</v>
      </c>
      <c r="E86472" s="1" t="s">
        <v>205</v>
      </c>
      <c r="F86472" s="1" t="s">
        <v>23</v>
      </c>
      <c r="G86472" s="3" t="s">
        <v>446</v>
      </c>
      <c r="H86472" s="3" t="s">
        <v>811</v>
      </c>
      <c r="I86472" s="1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25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4</v>
      </c>
      <c r="E86473" s="1" t="s">
        <v>205</v>
      </c>
      <c r="F86473" s="1" t="s">
        <v>111</v>
      </c>
      <c r="G86473" s="3" t="s">
        <v>527</v>
      </c>
      <c r="H86473" s="3" t="s">
        <v>804</v>
      </c>
      <c r="I86473" s="1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25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4</v>
      </c>
      <c r="E86474" s="1" t="s">
        <v>205</v>
      </c>
      <c r="F86474" s="1" t="s">
        <v>112</v>
      </c>
      <c r="G86474" s="3" t="s">
        <v>528</v>
      </c>
      <c r="H86474" s="3" t="s">
        <v>837</v>
      </c>
      <c r="I86474" s="1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25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4</v>
      </c>
      <c r="E86475" s="1" t="s">
        <v>205</v>
      </c>
      <c r="F86475" s="1" t="s">
        <v>27</v>
      </c>
      <c r="G86475" s="3" t="s">
        <v>450</v>
      </c>
      <c r="H86475" s="3" t="s">
        <v>814</v>
      </c>
      <c r="I86475" s="1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25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4</v>
      </c>
      <c r="E86476" s="1" t="s">
        <v>205</v>
      </c>
      <c r="F86476" s="1" t="s">
        <v>206</v>
      </c>
      <c r="G86476" s="3" t="s">
        <v>615</v>
      </c>
      <c r="H86476" s="3" t="s">
        <v>840</v>
      </c>
      <c r="I86476" s="1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25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4</v>
      </c>
      <c r="E86477" s="1" t="s">
        <v>205</v>
      </c>
      <c r="F86477" s="1" t="s">
        <v>207</v>
      </c>
      <c r="G86477" s="3" t="s">
        <v>616</v>
      </c>
      <c r="H86477" s="3" t="s">
        <v>854</v>
      </c>
      <c r="I86477" s="1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4</v>
      </c>
      <c r="E86478" s="1" t="s">
        <v>205</v>
      </c>
      <c r="F86478" s="1" t="s">
        <v>29</v>
      </c>
      <c r="G86478" s="3" t="s">
        <v>452</v>
      </c>
      <c r="H86478" s="3" t="s">
        <v>816</v>
      </c>
      <c r="I86478" s="1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25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4</v>
      </c>
      <c r="E86479" s="1" t="s">
        <v>205</v>
      </c>
      <c r="F86479" s="1" t="s">
        <v>113</v>
      </c>
      <c r="G86479" s="3" t="s">
        <v>529</v>
      </c>
      <c r="H86479" s="3" t="s">
        <v>838</v>
      </c>
      <c r="I86479" s="1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25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4</v>
      </c>
      <c r="E86480" s="1" t="s">
        <v>205</v>
      </c>
      <c r="F86480" s="1" t="s">
        <v>30</v>
      </c>
      <c r="G86480" s="3" t="s">
        <v>453</v>
      </c>
      <c r="H86480" s="3" t="s">
        <v>806</v>
      </c>
      <c r="I86480" s="1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25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4</v>
      </c>
      <c r="E86481" s="1" t="s">
        <v>205</v>
      </c>
      <c r="F86481" s="1" t="s">
        <v>208</v>
      </c>
      <c r="G86481" s="3" t="s">
        <v>617</v>
      </c>
      <c r="H86481" s="3" t="s">
        <v>807</v>
      </c>
      <c r="I86481" s="1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25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4</v>
      </c>
      <c r="E86482" s="1" t="s">
        <v>205</v>
      </c>
      <c r="F86482" s="1" t="s">
        <v>32</v>
      </c>
      <c r="G86482" s="3" t="s">
        <v>455</v>
      </c>
      <c r="H86482" s="3" t="s">
        <v>817</v>
      </c>
      <c r="I86482" s="1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4</v>
      </c>
      <c r="E86483" s="1" t="s">
        <v>205</v>
      </c>
      <c r="F86483" s="1" t="s">
        <v>33</v>
      </c>
      <c r="G86483" s="3" t="s">
        <v>456</v>
      </c>
      <c r="H86483" s="3" t="s">
        <v>808</v>
      </c>
      <c r="I86483" s="1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25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4</v>
      </c>
      <c r="E86484" s="1" t="s">
        <v>205</v>
      </c>
      <c r="F86484" s="1" t="s">
        <v>34</v>
      </c>
      <c r="G86484" s="3" t="s">
        <v>457</v>
      </c>
      <c r="H86484" s="3" t="s">
        <v>818</v>
      </c>
      <c r="I86484" s="1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25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4</v>
      </c>
      <c r="E86485" s="1" t="s">
        <v>205</v>
      </c>
      <c r="F86485" s="1" t="s">
        <v>115</v>
      </c>
      <c r="G86485" s="3" t="s">
        <v>531</v>
      </c>
      <c r="H86485" s="3" t="s">
        <v>840</v>
      </c>
      <c r="I86485" s="1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25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4</v>
      </c>
      <c r="E86486" s="1" t="s">
        <v>205</v>
      </c>
      <c r="F86486" s="1" t="s">
        <v>35</v>
      </c>
      <c r="G86486" s="3" t="s">
        <v>458</v>
      </c>
      <c r="H86486" s="3" t="s">
        <v>819</v>
      </c>
      <c r="I86486" s="1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25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4</v>
      </c>
      <c r="E86487" s="1" t="s">
        <v>205</v>
      </c>
      <c r="F86487" s="1" t="s">
        <v>234</v>
      </c>
      <c r="G86487" s="3" t="s">
        <v>636</v>
      </c>
      <c r="H86487" s="3" t="s">
        <v>307</v>
      </c>
      <c r="I86487" s="1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25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4</v>
      </c>
      <c r="E86488" s="1" t="s">
        <v>205</v>
      </c>
      <c r="F86488" s="1" t="s">
        <v>36</v>
      </c>
      <c r="G86488" s="3" t="s">
        <v>459</v>
      </c>
      <c r="H86488" s="3" t="s">
        <v>816</v>
      </c>
      <c r="I86488" s="1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25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4</v>
      </c>
      <c r="E86489" s="1" t="s">
        <v>205</v>
      </c>
      <c r="F86489" s="1" t="s">
        <v>37</v>
      </c>
      <c r="G86489" s="3" t="s">
        <v>460</v>
      </c>
      <c r="H86489" s="3" t="s">
        <v>820</v>
      </c>
      <c r="I86489" s="1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25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4</v>
      </c>
      <c r="E86490" s="1" t="s">
        <v>205</v>
      </c>
      <c r="F86490" s="1" t="s">
        <v>38</v>
      </c>
      <c r="G86490" s="3" t="s">
        <v>461</v>
      </c>
      <c r="H86490" s="3" t="s">
        <v>819</v>
      </c>
      <c r="I86490" s="1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25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4</v>
      </c>
      <c r="E86491" s="1" t="s">
        <v>205</v>
      </c>
      <c r="F86491" s="1" t="s">
        <v>39</v>
      </c>
      <c r="G86491" s="3" t="s">
        <v>462</v>
      </c>
      <c r="H86491" s="3" t="s">
        <v>821</v>
      </c>
      <c r="I86491" s="1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4</v>
      </c>
      <c r="E86492" s="1" t="s">
        <v>205</v>
      </c>
      <c r="F86492" s="1" t="s">
        <v>40</v>
      </c>
      <c r="G86492" s="3" t="s">
        <v>463</v>
      </c>
      <c r="H86492" s="3" t="s">
        <v>307</v>
      </c>
      <c r="I86492" s="1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25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4</v>
      </c>
      <c r="E86493" s="1" t="s">
        <v>205</v>
      </c>
      <c r="F86493" s="1" t="s">
        <v>41</v>
      </c>
      <c r="G86493" s="3" t="s">
        <v>464</v>
      </c>
      <c r="H86493" s="3" t="s">
        <v>811</v>
      </c>
      <c r="I86493" s="1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25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4</v>
      </c>
      <c r="E86494" s="1" t="s">
        <v>205</v>
      </c>
      <c r="F86494" s="1" t="s">
        <v>42</v>
      </c>
      <c r="G86494" s="3" t="s">
        <v>465</v>
      </c>
      <c r="H86494" s="3" t="s">
        <v>307</v>
      </c>
      <c r="I86494" s="1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25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4</v>
      </c>
      <c r="E86495" s="1" t="s">
        <v>205</v>
      </c>
      <c r="F86495" s="1" t="s">
        <v>116</v>
      </c>
      <c r="G86495" s="3" t="s">
        <v>532</v>
      </c>
      <c r="H86495" s="3" t="s">
        <v>841</v>
      </c>
      <c r="I86495" s="1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4</v>
      </c>
      <c r="E86496" s="1" t="s">
        <v>205</v>
      </c>
      <c r="F86496" s="1" t="s">
        <v>43</v>
      </c>
      <c r="G86496" s="3" t="s">
        <v>466</v>
      </c>
      <c r="H86496" s="3" t="s">
        <v>822</v>
      </c>
      <c r="I86496" s="1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4</v>
      </c>
      <c r="E86497" s="1" t="s">
        <v>205</v>
      </c>
      <c r="F86497" s="1" t="s">
        <v>45</v>
      </c>
      <c r="G86497" s="3" t="s">
        <v>467</v>
      </c>
      <c r="H86497" s="3" t="s">
        <v>307</v>
      </c>
      <c r="I86497" s="1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25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4</v>
      </c>
      <c r="E86498" s="1" t="s">
        <v>205</v>
      </c>
      <c r="F86498" s="1" t="s">
        <v>209</v>
      </c>
      <c r="G86498" s="3" t="s">
        <v>618</v>
      </c>
      <c r="H86498" s="3" t="s">
        <v>828</v>
      </c>
      <c r="I86498" s="1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25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4</v>
      </c>
      <c r="E86499" s="1" t="s">
        <v>205</v>
      </c>
      <c r="F86499" s="1" t="s">
        <v>183</v>
      </c>
      <c r="G86499" s="3" t="s">
        <v>596</v>
      </c>
      <c r="H86499" s="3" t="s">
        <v>810</v>
      </c>
      <c r="I86499" s="1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25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4</v>
      </c>
      <c r="E86500" s="1" t="s">
        <v>205</v>
      </c>
      <c r="F86500" s="1" t="s">
        <v>47</v>
      </c>
      <c r="G86500" s="3" t="s">
        <v>469</v>
      </c>
      <c r="H86500" s="3" t="s">
        <v>307</v>
      </c>
      <c r="I86500" s="1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25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4</v>
      </c>
      <c r="E86501" s="1" t="s">
        <v>205</v>
      </c>
      <c r="F86501" s="1" t="s">
        <v>48</v>
      </c>
      <c r="G86501" s="3" t="s">
        <v>470</v>
      </c>
      <c r="H86501" s="3" t="s">
        <v>823</v>
      </c>
      <c r="I86501" s="1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25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4</v>
      </c>
      <c r="E86502" s="1" t="s">
        <v>205</v>
      </c>
      <c r="F86502" s="1" t="s">
        <v>117</v>
      </c>
      <c r="G86502" s="3" t="s">
        <v>533</v>
      </c>
      <c r="H86502" s="3" t="s">
        <v>841</v>
      </c>
      <c r="I86502" s="1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25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4</v>
      </c>
      <c r="E86503" s="1" t="s">
        <v>205</v>
      </c>
      <c r="F86503" s="1" t="s">
        <v>118</v>
      </c>
      <c r="G86503" s="3" t="s">
        <v>534</v>
      </c>
      <c r="H86503" s="3" t="s">
        <v>810</v>
      </c>
      <c r="I86503" s="1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25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4</v>
      </c>
      <c r="E86504" s="1" t="s">
        <v>205</v>
      </c>
      <c r="F86504" s="1" t="s">
        <v>51</v>
      </c>
      <c r="G86504" s="3" t="s">
        <v>473</v>
      </c>
      <c r="H86504" s="3" t="s">
        <v>821</v>
      </c>
      <c r="I86504" s="1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25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4</v>
      </c>
      <c r="E86505" s="1" t="s">
        <v>205</v>
      </c>
      <c r="F86505" s="1" t="s">
        <v>52</v>
      </c>
      <c r="G86505" s="3" t="s">
        <v>474</v>
      </c>
      <c r="H86505" s="3" t="s">
        <v>812</v>
      </c>
      <c r="I86505" s="1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25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4</v>
      </c>
      <c r="E86506" s="1" t="s">
        <v>205</v>
      </c>
      <c r="F86506" s="1" t="s">
        <v>119</v>
      </c>
      <c r="G86506" s="3" t="s">
        <v>535</v>
      </c>
      <c r="H86506" s="3" t="s">
        <v>828</v>
      </c>
      <c r="I86506" s="1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25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4</v>
      </c>
      <c r="E86507" s="1" t="s">
        <v>205</v>
      </c>
      <c r="F86507" s="1" t="s">
        <v>120</v>
      </c>
      <c r="G86507" s="3" t="s">
        <v>536</v>
      </c>
      <c r="H86507" s="3" t="s">
        <v>841</v>
      </c>
      <c r="I86507" s="1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25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4</v>
      </c>
      <c r="E86508" s="1" t="s">
        <v>205</v>
      </c>
      <c r="F86508" s="1" t="s">
        <v>121</v>
      </c>
      <c r="G86508" s="3" t="s">
        <v>537</v>
      </c>
      <c r="H86508" s="3" t="s">
        <v>810</v>
      </c>
      <c r="I86508" s="1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4</v>
      </c>
      <c r="E86509" s="1" t="s">
        <v>205</v>
      </c>
      <c r="F86509" s="1" t="s">
        <v>53</v>
      </c>
      <c r="G86509" s="3" t="s">
        <v>475</v>
      </c>
      <c r="H86509" s="3" t="s">
        <v>825</v>
      </c>
      <c r="I86509" s="1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4</v>
      </c>
      <c r="E86510" s="1" t="s">
        <v>205</v>
      </c>
      <c r="F86510" s="1" t="s">
        <v>54</v>
      </c>
      <c r="G86510" s="3" t="s">
        <v>476</v>
      </c>
      <c r="H86510" s="3" t="s">
        <v>826</v>
      </c>
      <c r="I86510" s="1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25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4</v>
      </c>
      <c r="E86511" s="1" t="s">
        <v>205</v>
      </c>
      <c r="F86511" s="1" t="s">
        <v>123</v>
      </c>
      <c r="G86511" s="3" t="s">
        <v>539</v>
      </c>
      <c r="H86511" s="3" t="s">
        <v>828</v>
      </c>
      <c r="I86511" s="1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25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4</v>
      </c>
      <c r="E86512" s="1" t="s">
        <v>205</v>
      </c>
      <c r="F86512" s="1" t="s">
        <v>185</v>
      </c>
      <c r="G86512" s="3" t="s">
        <v>598</v>
      </c>
      <c r="H86512" s="3" t="s">
        <v>836</v>
      </c>
      <c r="I86512" s="1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25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4</v>
      </c>
      <c r="E86513" s="1" t="s">
        <v>205</v>
      </c>
      <c r="F86513" s="1" t="s">
        <v>210</v>
      </c>
      <c r="G86513" s="3" t="s">
        <v>619</v>
      </c>
      <c r="H86513" s="3" t="s">
        <v>854</v>
      </c>
      <c r="I86513" s="1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25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4</v>
      </c>
      <c r="E86514" s="1" t="s">
        <v>205</v>
      </c>
      <c r="F86514" s="1" t="s">
        <v>55</v>
      </c>
      <c r="G86514" s="3" t="s">
        <v>477</v>
      </c>
      <c r="H86514" s="3" t="s">
        <v>811</v>
      </c>
      <c r="I86514" s="1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25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4</v>
      </c>
      <c r="E86515" s="1" t="s">
        <v>205</v>
      </c>
      <c r="F86515" s="1" t="s">
        <v>125</v>
      </c>
      <c r="G86515" s="3" t="s">
        <v>541</v>
      </c>
      <c r="H86515" s="3" t="s">
        <v>840</v>
      </c>
      <c r="I86515" s="1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25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4</v>
      </c>
      <c r="E86516" s="1" t="s">
        <v>205</v>
      </c>
      <c r="F86516" s="1" t="s">
        <v>126</v>
      </c>
      <c r="G86516" s="3" t="s">
        <v>542</v>
      </c>
      <c r="H86516" s="3" t="s">
        <v>828</v>
      </c>
      <c r="I86516" s="1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25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4</v>
      </c>
      <c r="E86517" s="1" t="s">
        <v>205</v>
      </c>
      <c r="F86517" s="1" t="s">
        <v>237</v>
      </c>
      <c r="G86517" s="3" t="s">
        <v>639</v>
      </c>
      <c r="H86517" s="3" t="s">
        <v>812</v>
      </c>
      <c r="I86517" s="1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25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4</v>
      </c>
      <c r="E86518" s="1" t="s">
        <v>205</v>
      </c>
      <c r="F86518" s="1" t="s">
        <v>56</v>
      </c>
      <c r="G86518" s="3" t="s">
        <v>478</v>
      </c>
      <c r="H86518" s="3" t="s">
        <v>827</v>
      </c>
      <c r="I86518" s="1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25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4</v>
      </c>
      <c r="E86519" s="1" t="s">
        <v>205</v>
      </c>
      <c r="F86519" s="1" t="s">
        <v>127</v>
      </c>
      <c r="G86519" s="3" t="s">
        <v>543</v>
      </c>
      <c r="H86519" s="3" t="s">
        <v>843</v>
      </c>
      <c r="I86519" s="1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25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4</v>
      </c>
      <c r="E86520" s="1" t="s">
        <v>205</v>
      </c>
      <c r="F86520" s="1" t="s">
        <v>57</v>
      </c>
      <c r="G86520" s="3" t="s">
        <v>479</v>
      </c>
      <c r="H86520" s="3" t="s">
        <v>828</v>
      </c>
      <c r="I86520" s="1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25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4</v>
      </c>
      <c r="E86521" s="1" t="s">
        <v>205</v>
      </c>
      <c r="F86521" s="1" t="s">
        <v>58</v>
      </c>
      <c r="G86521" s="3" t="s">
        <v>480</v>
      </c>
      <c r="H86521" s="3" t="s">
        <v>829</v>
      </c>
      <c r="I86521" s="1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25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4</v>
      </c>
      <c r="E86522" s="1" t="s">
        <v>205</v>
      </c>
      <c r="F86522" s="1" t="s">
        <v>211</v>
      </c>
      <c r="G86522" s="3" t="s">
        <v>620</v>
      </c>
      <c r="H86522" s="3" t="s">
        <v>809</v>
      </c>
      <c r="I86522" s="1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25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4</v>
      </c>
      <c r="E86523" s="1" t="s">
        <v>205</v>
      </c>
      <c r="F86523" s="1" t="s">
        <v>59</v>
      </c>
      <c r="G86523" s="3" t="s">
        <v>481</v>
      </c>
      <c r="H86523" s="3" t="s">
        <v>812</v>
      </c>
      <c r="I86523" s="1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25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4</v>
      </c>
      <c r="E86524" s="1" t="s">
        <v>205</v>
      </c>
      <c r="F86524" s="1" t="s">
        <v>60</v>
      </c>
      <c r="G86524" s="3" t="s">
        <v>482</v>
      </c>
      <c r="H86524" s="3" t="s">
        <v>811</v>
      </c>
      <c r="I86524" s="1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25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4</v>
      </c>
      <c r="E86525" s="1" t="s">
        <v>205</v>
      </c>
      <c r="F86525" s="1" t="s">
        <v>61</v>
      </c>
      <c r="G86525" s="3" t="s">
        <v>483</v>
      </c>
      <c r="H86525" s="3" t="s">
        <v>819</v>
      </c>
      <c r="I86525" s="1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25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4</v>
      </c>
      <c r="E86526" s="1" t="s">
        <v>205</v>
      </c>
      <c r="F86526" s="1" t="s">
        <v>343</v>
      </c>
      <c r="G86526" s="3" t="s">
        <v>731</v>
      </c>
      <c r="H86526" s="3" t="s">
        <v>841</v>
      </c>
      <c r="I86526" s="1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4</v>
      </c>
      <c r="E86527" s="1" t="s">
        <v>205</v>
      </c>
      <c r="F86527" s="1" t="s">
        <v>128</v>
      </c>
      <c r="G86527" s="3" t="s">
        <v>544</v>
      </c>
      <c r="H86527" s="3" t="s">
        <v>844</v>
      </c>
      <c r="I86527" s="1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25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4</v>
      </c>
      <c r="E86528" s="1" t="s">
        <v>205</v>
      </c>
      <c r="F86528" s="1" t="s">
        <v>212</v>
      </c>
      <c r="G86528" s="3" t="s">
        <v>545</v>
      </c>
      <c r="H86528" s="3" t="s">
        <v>810</v>
      </c>
      <c r="I86528" s="1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25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4</v>
      </c>
      <c r="E86529" s="1" t="s">
        <v>205</v>
      </c>
      <c r="F86529" s="1" t="s">
        <v>213</v>
      </c>
      <c r="G86529" s="3" t="s">
        <v>621</v>
      </c>
      <c r="H86529" s="3" t="s">
        <v>814</v>
      </c>
      <c r="I86529" s="1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25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4</v>
      </c>
      <c r="E86530" s="1" t="s">
        <v>205</v>
      </c>
      <c r="F86530" s="1" t="s">
        <v>64</v>
      </c>
      <c r="G86530" s="3" t="s">
        <v>470</v>
      </c>
      <c r="H86530" s="3" t="s">
        <v>823</v>
      </c>
      <c r="I86530" s="1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25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4</v>
      </c>
      <c r="E86531" s="1" t="s">
        <v>205</v>
      </c>
      <c r="F86531" s="1" t="s">
        <v>129</v>
      </c>
      <c r="G86531" s="3" t="s">
        <v>545</v>
      </c>
      <c r="H86531" s="3" t="s">
        <v>810</v>
      </c>
      <c r="I86531" s="1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25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4</v>
      </c>
      <c r="E86532" s="1" t="s">
        <v>205</v>
      </c>
      <c r="F86532" s="1" t="s">
        <v>130</v>
      </c>
      <c r="G86532" s="3" t="s">
        <v>546</v>
      </c>
      <c r="H86532" s="3" t="s">
        <v>845</v>
      </c>
      <c r="I86532" s="1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25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4</v>
      </c>
      <c r="E86533" s="1" t="s">
        <v>205</v>
      </c>
      <c r="F86533" s="1" t="s">
        <v>65</v>
      </c>
      <c r="G86533" s="3" t="s">
        <v>485</v>
      </c>
      <c r="H86533" s="3" t="s">
        <v>811</v>
      </c>
      <c r="I86533" s="1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25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4</v>
      </c>
      <c r="E86534" s="1" t="s">
        <v>205</v>
      </c>
      <c r="F86534" s="1" t="s">
        <v>66</v>
      </c>
      <c r="G86534" s="3" t="s">
        <v>486</v>
      </c>
      <c r="H86534" s="3" t="s">
        <v>825</v>
      </c>
      <c r="I86534" s="1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25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4</v>
      </c>
      <c r="E86535" s="1" t="s">
        <v>205</v>
      </c>
      <c r="F86535" s="1" t="s">
        <v>131</v>
      </c>
      <c r="G86535" s="3" t="s">
        <v>547</v>
      </c>
      <c r="H86535" s="3" t="s">
        <v>846</v>
      </c>
      <c r="I86535" s="1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25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4</v>
      </c>
      <c r="E86536" s="1" t="s">
        <v>205</v>
      </c>
      <c r="F86536" s="1" t="s">
        <v>214</v>
      </c>
      <c r="G86536" s="3" t="s">
        <v>622</v>
      </c>
      <c r="H86536" s="3" t="s">
        <v>829</v>
      </c>
      <c r="I86536" s="1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25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4</v>
      </c>
      <c r="E86537" s="1" t="s">
        <v>205</v>
      </c>
      <c r="F86537" s="1" t="s">
        <v>132</v>
      </c>
      <c r="G86537" s="3" t="s">
        <v>548</v>
      </c>
      <c r="H86537" s="3" t="s">
        <v>828</v>
      </c>
      <c r="I86537" s="1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25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4</v>
      </c>
      <c r="E86538" s="1" t="s">
        <v>205</v>
      </c>
      <c r="F86538" s="1" t="s">
        <v>68</v>
      </c>
      <c r="G86538" s="3" t="s">
        <v>488</v>
      </c>
      <c r="H86538" s="3" t="s">
        <v>808</v>
      </c>
      <c r="I86538" s="1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25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4</v>
      </c>
      <c r="E86539" s="1" t="s">
        <v>205</v>
      </c>
      <c r="F86539" s="1" t="s">
        <v>133</v>
      </c>
      <c r="G86539" s="3" t="s">
        <v>549</v>
      </c>
      <c r="H86539" s="3" t="s">
        <v>844</v>
      </c>
      <c r="I86539" s="1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25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4</v>
      </c>
      <c r="E86540" s="1" t="s">
        <v>205</v>
      </c>
      <c r="F86540" s="1" t="s">
        <v>134</v>
      </c>
      <c r="G86540" s="3" t="s">
        <v>550</v>
      </c>
      <c r="H86540" s="3" t="s">
        <v>847</v>
      </c>
      <c r="I86540" s="1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25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4</v>
      </c>
      <c r="E86541" s="1" t="s">
        <v>205</v>
      </c>
      <c r="F86541" s="1" t="s">
        <v>135</v>
      </c>
      <c r="G86541" s="3" t="s">
        <v>551</v>
      </c>
      <c r="H86541" s="3" t="s">
        <v>839</v>
      </c>
      <c r="I86541" s="1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25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4</v>
      </c>
      <c r="E86542" s="1" t="s">
        <v>205</v>
      </c>
      <c r="F86542" s="1" t="s">
        <v>70</v>
      </c>
      <c r="G86542" s="3" t="s">
        <v>490</v>
      </c>
      <c r="H86542" s="3" t="s">
        <v>830</v>
      </c>
      <c r="I86542" s="1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25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4</v>
      </c>
      <c r="E86543" s="1" t="s">
        <v>205</v>
      </c>
      <c r="F86543" s="1" t="s">
        <v>71</v>
      </c>
      <c r="G86543" s="3" t="s">
        <v>491</v>
      </c>
      <c r="H86543" s="3" t="s">
        <v>807</v>
      </c>
      <c r="I86543" s="1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25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4</v>
      </c>
      <c r="E86544" s="1" t="s">
        <v>205</v>
      </c>
      <c r="F86544" s="1" t="s">
        <v>72</v>
      </c>
      <c r="G86544" s="3" t="s">
        <v>488</v>
      </c>
      <c r="H86544" s="3" t="s">
        <v>808</v>
      </c>
      <c r="I86544" s="1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25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4</v>
      </c>
      <c r="E86545" s="1" t="s">
        <v>205</v>
      </c>
      <c r="F86545" s="1" t="s">
        <v>136</v>
      </c>
      <c r="G86545" s="3" t="s">
        <v>552</v>
      </c>
      <c r="H86545" s="3" t="s">
        <v>844</v>
      </c>
      <c r="I86545" s="1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25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4</v>
      </c>
      <c r="E86546" s="1" t="s">
        <v>205</v>
      </c>
      <c r="F86546" s="1" t="s">
        <v>137</v>
      </c>
      <c r="G86546" s="3" t="s">
        <v>553</v>
      </c>
      <c r="H86546" s="3" t="s">
        <v>834</v>
      </c>
      <c r="I86546" s="1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25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4</v>
      </c>
      <c r="E86547" s="1" t="s">
        <v>205</v>
      </c>
      <c r="F86547" s="1" t="s">
        <v>74</v>
      </c>
      <c r="G86547" s="3" t="s">
        <v>493</v>
      </c>
      <c r="H86547" s="3" t="s">
        <v>831</v>
      </c>
      <c r="I86547" s="1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25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4</v>
      </c>
      <c r="E86548" s="1" t="s">
        <v>205</v>
      </c>
      <c r="F86548" s="1" t="s">
        <v>138</v>
      </c>
      <c r="G86548" s="3" t="s">
        <v>554</v>
      </c>
      <c r="H86548" s="3" t="s">
        <v>828</v>
      </c>
      <c r="I86548" s="1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25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4</v>
      </c>
      <c r="E86549" s="1" t="s">
        <v>205</v>
      </c>
      <c r="F86549" s="1" t="s">
        <v>139</v>
      </c>
      <c r="G86549" s="3" t="s">
        <v>555</v>
      </c>
      <c r="H86549" s="3" t="s">
        <v>804</v>
      </c>
      <c r="I86549" s="1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25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4</v>
      </c>
      <c r="E86550" s="1" t="s">
        <v>205</v>
      </c>
      <c r="F86550" s="1" t="s">
        <v>215</v>
      </c>
      <c r="G86550" s="3" t="s">
        <v>505</v>
      </c>
      <c r="H86550" s="3" t="s">
        <v>815</v>
      </c>
      <c r="I86550" s="1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25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4</v>
      </c>
      <c r="E86551" s="1" t="s">
        <v>205</v>
      </c>
      <c r="F86551" s="1" t="s">
        <v>75</v>
      </c>
      <c r="G86551" s="3" t="s">
        <v>494</v>
      </c>
      <c r="H86551" s="3" t="s">
        <v>816</v>
      </c>
      <c r="I86551" s="1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25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4</v>
      </c>
      <c r="E86552" s="1" t="s">
        <v>205</v>
      </c>
      <c r="F86552" s="1" t="s">
        <v>141</v>
      </c>
      <c r="G86552" s="3" t="s">
        <v>557</v>
      </c>
      <c r="H86552" s="3" t="s">
        <v>848</v>
      </c>
      <c r="I86552" s="1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4</v>
      </c>
      <c r="E86553" s="1" t="s">
        <v>205</v>
      </c>
      <c r="F86553" s="1" t="s">
        <v>142</v>
      </c>
      <c r="G86553" s="3" t="s">
        <v>558</v>
      </c>
      <c r="H86553" s="3" t="s">
        <v>828</v>
      </c>
      <c r="I86553" s="1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25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4</v>
      </c>
      <c r="E86554" s="1" t="s">
        <v>205</v>
      </c>
      <c r="F86554" s="1" t="s">
        <v>77</v>
      </c>
      <c r="G86554" s="3" t="s">
        <v>496</v>
      </c>
      <c r="H86554" s="3" t="s">
        <v>809</v>
      </c>
      <c r="I86554" s="1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25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4</v>
      </c>
      <c r="E86555" s="1" t="s">
        <v>205</v>
      </c>
      <c r="F86555" s="1" t="s">
        <v>216</v>
      </c>
      <c r="G86555" s="3" t="s">
        <v>623</v>
      </c>
      <c r="H86555" s="3" t="s">
        <v>828</v>
      </c>
      <c r="I86555" s="1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25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4</v>
      </c>
      <c r="E86556" s="1" t="s">
        <v>205</v>
      </c>
      <c r="F86556" s="1" t="s">
        <v>80</v>
      </c>
      <c r="G86556" s="3" t="s">
        <v>499</v>
      </c>
      <c r="H86556" s="3" t="s">
        <v>814</v>
      </c>
      <c r="I86556" s="1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4</v>
      </c>
      <c r="E86557" s="1" t="s">
        <v>205</v>
      </c>
      <c r="F86557" s="1" t="s">
        <v>81</v>
      </c>
      <c r="G86557" s="3" t="s">
        <v>500</v>
      </c>
      <c r="H86557" s="3" t="s">
        <v>809</v>
      </c>
      <c r="I86557" s="1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25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4</v>
      </c>
      <c r="E86558" s="1" t="s">
        <v>205</v>
      </c>
      <c r="F86558" s="1" t="s">
        <v>143</v>
      </c>
      <c r="G86558" s="3" t="s">
        <v>559</v>
      </c>
      <c r="H86558" s="3" t="s">
        <v>840</v>
      </c>
      <c r="I86558" s="1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4</v>
      </c>
      <c r="E86559" s="1" t="s">
        <v>205</v>
      </c>
      <c r="F86559" s="1" t="s">
        <v>82</v>
      </c>
      <c r="G86559" s="3" t="s">
        <v>501</v>
      </c>
      <c r="H86559" s="3" t="s">
        <v>824</v>
      </c>
      <c r="I86559" s="1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25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4</v>
      </c>
      <c r="E86560" s="1" t="s">
        <v>205</v>
      </c>
      <c r="F86560" s="1" t="s">
        <v>144</v>
      </c>
      <c r="G86560" s="3" t="s">
        <v>560</v>
      </c>
      <c r="H86560" s="3" t="s">
        <v>807</v>
      </c>
      <c r="I86560" s="1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25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4</v>
      </c>
      <c r="E86561" s="1" t="s">
        <v>205</v>
      </c>
      <c r="F86561" s="1" t="s">
        <v>145</v>
      </c>
      <c r="G86561" s="3" t="s">
        <v>561</v>
      </c>
      <c r="H86561" s="3" t="s">
        <v>841</v>
      </c>
      <c r="I86561" s="1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4</v>
      </c>
      <c r="E86562" s="1" t="s">
        <v>205</v>
      </c>
      <c r="F86562" s="1" t="s">
        <v>83</v>
      </c>
      <c r="G86562" s="3" t="s">
        <v>502</v>
      </c>
      <c r="H86562" s="3" t="s">
        <v>819</v>
      </c>
      <c r="I86562" s="1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25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4</v>
      </c>
      <c r="E86563" s="1" t="s">
        <v>205</v>
      </c>
      <c r="F86563" s="1" t="s">
        <v>189</v>
      </c>
      <c r="G86563" s="3" t="s">
        <v>602</v>
      </c>
      <c r="H86563" s="3" t="s">
        <v>839</v>
      </c>
      <c r="I86563" s="1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25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4</v>
      </c>
      <c r="E86564" s="1" t="s">
        <v>205</v>
      </c>
      <c r="F86564" s="1" t="s">
        <v>146</v>
      </c>
      <c r="G86564" s="3" t="s">
        <v>562</v>
      </c>
      <c r="H86564" s="3" t="s">
        <v>844</v>
      </c>
      <c r="I86564" s="1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25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4</v>
      </c>
      <c r="E86565" s="1" t="s">
        <v>205</v>
      </c>
      <c r="F86565" s="1" t="s">
        <v>147</v>
      </c>
      <c r="G86565" s="3" t="s">
        <v>563</v>
      </c>
      <c r="H86565" s="3" t="s">
        <v>849</v>
      </c>
      <c r="I86565" s="1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25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4</v>
      </c>
      <c r="E86566" s="1" t="s">
        <v>205</v>
      </c>
      <c r="F86566" s="1" t="s">
        <v>85</v>
      </c>
      <c r="G86566" s="3" t="s">
        <v>504</v>
      </c>
      <c r="H86566" s="3" t="s">
        <v>832</v>
      </c>
      <c r="I86566" s="1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25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4</v>
      </c>
      <c r="E86567" s="1" t="s">
        <v>205</v>
      </c>
      <c r="F86567" s="1" t="s">
        <v>148</v>
      </c>
      <c r="G86567" s="3" t="s">
        <v>564</v>
      </c>
      <c r="H86567" s="3" t="s">
        <v>839</v>
      </c>
      <c r="I86567" s="1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25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4</v>
      </c>
      <c r="E86568" s="1" t="s">
        <v>205</v>
      </c>
      <c r="F86568" s="1" t="s">
        <v>86</v>
      </c>
      <c r="G86568" s="3" t="s">
        <v>505</v>
      </c>
      <c r="H86568" s="3" t="s">
        <v>815</v>
      </c>
      <c r="I86568" s="1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25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4</v>
      </c>
      <c r="E86569" s="1" t="s">
        <v>205</v>
      </c>
      <c r="F86569" s="1" t="s">
        <v>87</v>
      </c>
      <c r="G86569" s="3" t="s">
        <v>506</v>
      </c>
      <c r="H86569" s="3" t="s">
        <v>820</v>
      </c>
      <c r="I86569" s="1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25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4</v>
      </c>
      <c r="E86570" s="1" t="s">
        <v>205</v>
      </c>
      <c r="F86570" s="1" t="s">
        <v>149</v>
      </c>
      <c r="G86570" s="3" t="s">
        <v>565</v>
      </c>
      <c r="H86570" s="3" t="s">
        <v>828</v>
      </c>
      <c r="I86570" s="1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25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4</v>
      </c>
      <c r="E86571" s="1" t="s">
        <v>205</v>
      </c>
      <c r="F86571" s="1" t="s">
        <v>150</v>
      </c>
      <c r="G86571" s="3" t="s">
        <v>511</v>
      </c>
      <c r="H86571" s="3" t="s">
        <v>842</v>
      </c>
      <c r="I86571" s="1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25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4</v>
      </c>
      <c r="E86572" s="1" t="s">
        <v>205</v>
      </c>
      <c r="F86572" s="1" t="s">
        <v>311</v>
      </c>
      <c r="G86572" s="3" t="s">
        <v>701</v>
      </c>
      <c r="H86572" s="3" t="s">
        <v>820</v>
      </c>
      <c r="I86572" s="1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4</v>
      </c>
      <c r="E86573" s="1" t="s">
        <v>205</v>
      </c>
      <c r="F86573" s="1" t="s">
        <v>89</v>
      </c>
      <c r="G86573" s="3" t="s">
        <v>508</v>
      </c>
      <c r="H86573" s="3" t="s">
        <v>804</v>
      </c>
      <c r="I86573" s="1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25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4</v>
      </c>
      <c r="E86574" s="1" t="s">
        <v>205</v>
      </c>
      <c r="F86574" s="1" t="s">
        <v>151</v>
      </c>
      <c r="G86574" s="3" t="s">
        <v>566</v>
      </c>
      <c r="H86574" s="3" t="s">
        <v>850</v>
      </c>
      <c r="I86574" s="1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25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4</v>
      </c>
      <c r="E86575" s="1" t="s">
        <v>205</v>
      </c>
      <c r="F86575" s="1" t="s">
        <v>90</v>
      </c>
      <c r="G86575" s="3" t="s">
        <v>509</v>
      </c>
      <c r="H86575" s="3" t="s">
        <v>804</v>
      </c>
      <c r="I86575" s="1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25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4</v>
      </c>
      <c r="E86576" s="1" t="s">
        <v>205</v>
      </c>
      <c r="F86576" s="1" t="s">
        <v>152</v>
      </c>
      <c r="G86576" s="3" t="s">
        <v>567</v>
      </c>
      <c r="H86576" s="3" t="s">
        <v>828</v>
      </c>
      <c r="I86576" s="1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25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4</v>
      </c>
      <c r="E86577" s="1" t="s">
        <v>205</v>
      </c>
      <c r="F86577" s="1" t="s">
        <v>153</v>
      </c>
      <c r="G86577" s="3" t="s">
        <v>568</v>
      </c>
      <c r="H86577" s="3" t="s">
        <v>839</v>
      </c>
      <c r="I86577" s="1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25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4</v>
      </c>
      <c r="E86578" s="1" t="s">
        <v>205</v>
      </c>
      <c r="F86578" s="1" t="s">
        <v>91</v>
      </c>
      <c r="G86578" s="3" t="s">
        <v>510</v>
      </c>
      <c r="H86578" s="3" t="s">
        <v>833</v>
      </c>
      <c r="I86578" s="1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25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4</v>
      </c>
      <c r="E86579" s="1" t="s">
        <v>205</v>
      </c>
      <c r="F86579" s="1" t="s">
        <v>92</v>
      </c>
      <c r="G86579" s="3" t="s">
        <v>511</v>
      </c>
      <c r="H86579" s="3" t="s">
        <v>813</v>
      </c>
      <c r="I86579" s="1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25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4</v>
      </c>
      <c r="E86580" s="1" t="s">
        <v>205</v>
      </c>
      <c r="F86580" s="1" t="s">
        <v>93</v>
      </c>
      <c r="G86580" s="3" t="s">
        <v>512</v>
      </c>
      <c r="H86580" s="3" t="s">
        <v>811</v>
      </c>
      <c r="I86580" s="1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25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4</v>
      </c>
      <c r="E86581" s="1" t="s">
        <v>205</v>
      </c>
      <c r="F86581" s="1" t="s">
        <v>94</v>
      </c>
      <c r="G86581" s="3" t="s">
        <v>513</v>
      </c>
      <c r="H86581" s="3" t="s">
        <v>820</v>
      </c>
      <c r="I86581" s="1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25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4</v>
      </c>
      <c r="E86582" s="1" t="s">
        <v>205</v>
      </c>
      <c r="F86582" s="1" t="s">
        <v>155</v>
      </c>
      <c r="G86582" s="3" t="s">
        <v>570</v>
      </c>
      <c r="H86582" s="3" t="s">
        <v>847</v>
      </c>
      <c r="I86582" s="1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25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4</v>
      </c>
      <c r="E86583" s="1" t="s">
        <v>205</v>
      </c>
      <c r="F86583" s="1" t="s">
        <v>95</v>
      </c>
      <c r="G86583" s="3" t="s">
        <v>514</v>
      </c>
      <c r="H86583" s="3" t="s">
        <v>820</v>
      </c>
      <c r="I86583" s="1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25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4</v>
      </c>
      <c r="E86584" s="1" t="s">
        <v>205</v>
      </c>
      <c r="F86584" s="1" t="s">
        <v>96</v>
      </c>
      <c r="G86584" s="3" t="s">
        <v>515</v>
      </c>
      <c r="H86584" s="3" t="s">
        <v>808</v>
      </c>
      <c r="I86584" s="1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25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4</v>
      </c>
      <c r="E86585" s="1" t="s">
        <v>205</v>
      </c>
      <c r="F86585" s="1" t="s">
        <v>156</v>
      </c>
      <c r="G86585" s="3" t="s">
        <v>571</v>
      </c>
      <c r="H86585" s="3" t="s">
        <v>828</v>
      </c>
      <c r="I86585" s="1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25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4</v>
      </c>
      <c r="E86586" s="1" t="s">
        <v>205</v>
      </c>
      <c r="F86586" s="1" t="s">
        <v>157</v>
      </c>
      <c r="G86586" s="3" t="s">
        <v>572</v>
      </c>
      <c r="H86586" s="3" t="s">
        <v>839</v>
      </c>
      <c r="I86586" s="1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25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4</v>
      </c>
      <c r="E86587" s="1" t="s">
        <v>205</v>
      </c>
      <c r="F86587" s="1" t="s">
        <v>158</v>
      </c>
      <c r="G86587" s="3" t="s">
        <v>573</v>
      </c>
      <c r="H86587" s="3" t="s">
        <v>810</v>
      </c>
      <c r="I86587" s="1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25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4</v>
      </c>
      <c r="E86588" s="1" t="s">
        <v>205</v>
      </c>
      <c r="F86588" s="1" t="s">
        <v>97</v>
      </c>
      <c r="G86588" s="3" t="s">
        <v>516</v>
      </c>
      <c r="H86588" s="3" t="s">
        <v>805</v>
      </c>
      <c r="I86588" s="1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25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4</v>
      </c>
      <c r="E86589" s="1" t="s">
        <v>205</v>
      </c>
      <c r="F86589" s="1" t="s">
        <v>160</v>
      </c>
      <c r="G86589" s="3" t="s">
        <v>575</v>
      </c>
      <c r="H86589" s="3" t="s">
        <v>830</v>
      </c>
      <c r="I86589" s="1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25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4</v>
      </c>
      <c r="E86590" s="1" t="s">
        <v>205</v>
      </c>
      <c r="F86590" s="1" t="s">
        <v>161</v>
      </c>
      <c r="G86590" s="3" t="s">
        <v>576</v>
      </c>
      <c r="H86590" s="3" t="s">
        <v>843</v>
      </c>
      <c r="I86590" s="1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25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4</v>
      </c>
      <c r="E86591" s="1" t="s">
        <v>205</v>
      </c>
      <c r="F86591" s="1" t="s">
        <v>162</v>
      </c>
      <c r="G86591" s="3" t="s">
        <v>577</v>
      </c>
      <c r="H86591" s="3" t="s">
        <v>839</v>
      </c>
      <c r="I86591" s="1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25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4</v>
      </c>
      <c r="E86592" s="1" t="s">
        <v>205</v>
      </c>
      <c r="F86592" s="1" t="s">
        <v>163</v>
      </c>
      <c r="G86592" s="3" t="s">
        <v>578</v>
      </c>
      <c r="H86592" s="3" t="s">
        <v>839</v>
      </c>
      <c r="I86592" s="1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25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4</v>
      </c>
      <c r="E86593" s="1" t="s">
        <v>205</v>
      </c>
      <c r="F86593" s="1" t="s">
        <v>164</v>
      </c>
      <c r="G86593" s="3" t="s">
        <v>579</v>
      </c>
      <c r="H86593" s="3" t="s">
        <v>851</v>
      </c>
      <c r="I86593" s="1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25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4</v>
      </c>
      <c r="E86594" s="1" t="s">
        <v>205</v>
      </c>
      <c r="F86594" s="1" t="s">
        <v>165</v>
      </c>
      <c r="G86594" s="3" t="s">
        <v>580</v>
      </c>
      <c r="H86594" s="3" t="s">
        <v>852</v>
      </c>
      <c r="I86594" s="1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25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4</v>
      </c>
      <c r="E86595" s="1" t="s">
        <v>205</v>
      </c>
      <c r="F86595" s="1" t="s">
        <v>166</v>
      </c>
      <c r="G86595" s="3" t="s">
        <v>581</v>
      </c>
      <c r="H86595" s="3" t="s">
        <v>839</v>
      </c>
      <c r="I86595" s="1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25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4</v>
      </c>
      <c r="E86596" s="1" t="s">
        <v>205</v>
      </c>
      <c r="F86596" s="1" t="s">
        <v>167</v>
      </c>
      <c r="G86596" s="3" t="s">
        <v>582</v>
      </c>
      <c r="H86596" s="3" t="s">
        <v>839</v>
      </c>
      <c r="I86596" s="1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25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4</v>
      </c>
      <c r="E86597" s="1" t="s">
        <v>205</v>
      </c>
      <c r="F86597" s="1" t="s">
        <v>168</v>
      </c>
      <c r="G86597" s="3" t="s">
        <v>583</v>
      </c>
      <c r="H86597" s="3" t="s">
        <v>828</v>
      </c>
      <c r="I86597" s="1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25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4</v>
      </c>
      <c r="E86598" s="1" t="s">
        <v>205</v>
      </c>
      <c r="F86598" s="1" t="s">
        <v>100</v>
      </c>
      <c r="G86598" s="3" t="s">
        <v>519</v>
      </c>
      <c r="H86598" s="3" t="s">
        <v>831</v>
      </c>
      <c r="I86598" s="1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25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4</v>
      </c>
      <c r="E86599" s="1" t="s">
        <v>205</v>
      </c>
      <c r="F86599" s="1" t="s">
        <v>169</v>
      </c>
      <c r="G86599" s="3" t="s">
        <v>584</v>
      </c>
      <c r="H86599" s="3" t="s">
        <v>853</v>
      </c>
      <c r="I86599" s="1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25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4</v>
      </c>
      <c r="E86600" s="1" t="s">
        <v>205</v>
      </c>
      <c r="F86600" s="1" t="s">
        <v>170</v>
      </c>
      <c r="G86600" s="3" t="s">
        <v>585</v>
      </c>
      <c r="H86600" s="3" t="s">
        <v>853</v>
      </c>
      <c r="I86600" s="1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4</v>
      </c>
      <c r="E86601" s="1" t="s">
        <v>205</v>
      </c>
      <c r="F86601" s="1" t="s">
        <v>101</v>
      </c>
      <c r="G86601" s="3" t="s">
        <v>520</v>
      </c>
      <c r="H86601" s="3" t="s">
        <v>808</v>
      </c>
      <c r="I86601" s="1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25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4</v>
      </c>
      <c r="E86602" s="1" t="s">
        <v>205</v>
      </c>
      <c r="F86602" s="1" t="s">
        <v>218</v>
      </c>
      <c r="G86602" s="3" t="s">
        <v>625</v>
      </c>
      <c r="H86602" s="3" t="s">
        <v>828</v>
      </c>
      <c r="I86602" s="1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25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4</v>
      </c>
      <c r="E86603" s="1" t="s">
        <v>205</v>
      </c>
      <c r="F86603" s="1" t="s">
        <v>171</v>
      </c>
      <c r="G86603" s="3" t="s">
        <v>586</v>
      </c>
      <c r="H86603" s="3" t="s">
        <v>828</v>
      </c>
      <c r="I86603" s="1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25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4</v>
      </c>
      <c r="E86604" s="1" t="s">
        <v>205</v>
      </c>
      <c r="F86604" s="1" t="s">
        <v>102</v>
      </c>
      <c r="G86604" s="3" t="s">
        <v>521</v>
      </c>
      <c r="H86604" s="3" t="s">
        <v>816</v>
      </c>
      <c r="I86604" s="1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4</v>
      </c>
      <c r="E86605" s="1" t="s">
        <v>205</v>
      </c>
      <c r="F86605" s="1" t="s">
        <v>172</v>
      </c>
      <c r="G86605" s="3" t="s">
        <v>587</v>
      </c>
      <c r="H86605" s="3" t="s">
        <v>849</v>
      </c>
      <c r="I86605" s="1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25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4</v>
      </c>
      <c r="E86606" s="1" t="s">
        <v>205</v>
      </c>
      <c r="F86606" s="1" t="s">
        <v>173</v>
      </c>
      <c r="G86606" s="3" t="s">
        <v>588</v>
      </c>
      <c r="H86606" s="3" t="s">
        <v>850</v>
      </c>
      <c r="I86606" s="1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25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4</v>
      </c>
      <c r="E86607" s="1" t="s">
        <v>205</v>
      </c>
      <c r="F86607" s="1" t="s">
        <v>104</v>
      </c>
      <c r="G86607" s="3" t="s">
        <v>523</v>
      </c>
      <c r="H86607" s="3" t="s">
        <v>816</v>
      </c>
      <c r="I86607" s="1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25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4</v>
      </c>
      <c r="E86608" s="1" t="s">
        <v>205</v>
      </c>
      <c r="F86608" s="1" t="s">
        <v>174</v>
      </c>
      <c r="G86608" s="3" t="s">
        <v>589</v>
      </c>
      <c r="H86608" s="3" t="s">
        <v>828</v>
      </c>
      <c r="I86608" s="1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25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4</v>
      </c>
      <c r="E86609" s="1" t="s">
        <v>205</v>
      </c>
      <c r="F86609" s="1" t="s">
        <v>106</v>
      </c>
      <c r="G86609" s="3" t="s">
        <v>477</v>
      </c>
      <c r="H86609" s="3" t="s">
        <v>834</v>
      </c>
      <c r="I86609" s="1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25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9</v>
      </c>
      <c r="E86610" s="1" t="s">
        <v>427</v>
      </c>
      <c r="F86610" s="1" t="s">
        <v>17</v>
      </c>
      <c r="G86610" s="3" t="s">
        <v>441</v>
      </c>
      <c r="H86610" s="3" t="s">
        <v>807</v>
      </c>
      <c r="I86610" s="1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25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9</v>
      </c>
      <c r="E86611" s="1" t="s">
        <v>427</v>
      </c>
      <c r="F86611" s="1" t="s">
        <v>19</v>
      </c>
      <c r="G86611" s="3" t="s">
        <v>439</v>
      </c>
      <c r="H86611" s="3" t="s">
        <v>808</v>
      </c>
      <c r="I86611" s="1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25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9</v>
      </c>
      <c r="E86612" s="1" t="s">
        <v>427</v>
      </c>
      <c r="F86612" s="1" t="s">
        <v>230</v>
      </c>
      <c r="G86612" s="3" t="s">
        <v>633</v>
      </c>
      <c r="H86612" s="3" t="s">
        <v>810</v>
      </c>
      <c r="I86612" s="1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25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9</v>
      </c>
      <c r="E86613" s="1" t="s">
        <v>427</v>
      </c>
      <c r="F86613" s="1" t="s">
        <v>21</v>
      </c>
      <c r="G86613" s="3" t="s">
        <v>444</v>
      </c>
      <c r="H86613" s="3" t="s">
        <v>809</v>
      </c>
      <c r="I86613" s="1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9</v>
      </c>
      <c r="E86614" s="1" t="s">
        <v>427</v>
      </c>
      <c r="F86614" s="1" t="s">
        <v>111</v>
      </c>
      <c r="G86614" s="3" t="s">
        <v>527</v>
      </c>
      <c r="H86614" s="3" t="s">
        <v>804</v>
      </c>
      <c r="I86614" s="1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25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9</v>
      </c>
      <c r="E86615" s="1" t="s">
        <v>427</v>
      </c>
      <c r="F86615" s="1" t="s">
        <v>112</v>
      </c>
      <c r="G86615" s="3" t="s">
        <v>528</v>
      </c>
      <c r="H86615" s="3" t="s">
        <v>837</v>
      </c>
      <c r="I86615" s="1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25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9</v>
      </c>
      <c r="E86616" s="1" t="s">
        <v>427</v>
      </c>
      <c r="F86616" s="1" t="s">
        <v>26</v>
      </c>
      <c r="G86616" s="3" t="s">
        <v>449</v>
      </c>
      <c r="H86616" s="3" t="s">
        <v>813</v>
      </c>
      <c r="I86616" s="1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25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9</v>
      </c>
      <c r="E86617" s="1" t="s">
        <v>427</v>
      </c>
      <c r="F86617" s="1" t="s">
        <v>27</v>
      </c>
      <c r="G86617" s="3" t="s">
        <v>450</v>
      </c>
      <c r="H86617" s="3" t="s">
        <v>814</v>
      </c>
      <c r="I86617" s="1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25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9</v>
      </c>
      <c r="E86618" s="1" t="s">
        <v>427</v>
      </c>
      <c r="F86618" s="1" t="s">
        <v>29</v>
      </c>
      <c r="G86618" s="3" t="s">
        <v>452</v>
      </c>
      <c r="H86618" s="3" t="s">
        <v>816</v>
      </c>
      <c r="I86618" s="1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9</v>
      </c>
      <c r="E86619" s="1" t="s">
        <v>427</v>
      </c>
      <c r="F86619" s="1" t="s">
        <v>30</v>
      </c>
      <c r="G86619" s="3" t="s">
        <v>453</v>
      </c>
      <c r="H86619" s="3" t="s">
        <v>806</v>
      </c>
      <c r="I86619" s="1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25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9</v>
      </c>
      <c r="E86620" s="1" t="s">
        <v>427</v>
      </c>
      <c r="F86620" s="1" t="s">
        <v>277</v>
      </c>
      <c r="G86620" s="3" t="s">
        <v>673</v>
      </c>
      <c r="H86620" s="3" t="s">
        <v>810</v>
      </c>
      <c r="I86620" s="1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25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9</v>
      </c>
      <c r="E86621" s="1" t="s">
        <v>427</v>
      </c>
      <c r="F86621" s="1" t="s">
        <v>208</v>
      </c>
      <c r="G86621" s="3" t="s">
        <v>617</v>
      </c>
      <c r="H86621" s="3" t="s">
        <v>807</v>
      </c>
      <c r="I86621" s="1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25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9</v>
      </c>
      <c r="E86622" s="1" t="s">
        <v>427</v>
      </c>
      <c r="F86622" s="1" t="s">
        <v>32</v>
      </c>
      <c r="G86622" s="3" t="s">
        <v>455</v>
      </c>
      <c r="H86622" s="3" t="s">
        <v>817</v>
      </c>
      <c r="I86622" s="1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25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9</v>
      </c>
      <c r="E86623" s="1" t="s">
        <v>427</v>
      </c>
      <c r="F86623" s="1" t="s">
        <v>33</v>
      </c>
      <c r="G86623" s="3" t="s">
        <v>456</v>
      </c>
      <c r="H86623" s="3" t="s">
        <v>808</v>
      </c>
      <c r="I86623" s="1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25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9</v>
      </c>
      <c r="E86624" s="1" t="s">
        <v>427</v>
      </c>
      <c r="F86624" s="1" t="s">
        <v>34</v>
      </c>
      <c r="G86624" s="3" t="s">
        <v>457</v>
      </c>
      <c r="H86624" s="3" t="s">
        <v>818</v>
      </c>
      <c r="I86624" s="1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25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9</v>
      </c>
      <c r="E86625" s="1" t="s">
        <v>427</v>
      </c>
      <c r="F86625" s="1" t="s">
        <v>35</v>
      </c>
      <c r="G86625" s="3" t="s">
        <v>458</v>
      </c>
      <c r="H86625" s="3" t="s">
        <v>819</v>
      </c>
      <c r="I86625" s="1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25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9</v>
      </c>
      <c r="E86626" s="1" t="s">
        <v>427</v>
      </c>
      <c r="F86626" s="1" t="s">
        <v>234</v>
      </c>
      <c r="G86626" s="3" t="s">
        <v>636</v>
      </c>
      <c r="H86626" s="3" t="s">
        <v>307</v>
      </c>
      <c r="I86626" s="1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25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9</v>
      </c>
      <c r="E86627" s="1" t="s">
        <v>427</v>
      </c>
      <c r="F86627" s="1" t="s">
        <v>36</v>
      </c>
      <c r="G86627" s="3" t="s">
        <v>459</v>
      </c>
      <c r="H86627" s="3" t="s">
        <v>816</v>
      </c>
      <c r="I86627" s="1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25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9</v>
      </c>
      <c r="E86628" s="1" t="s">
        <v>427</v>
      </c>
      <c r="F86628" s="1" t="s">
        <v>38</v>
      </c>
      <c r="G86628" s="3" t="s">
        <v>461</v>
      </c>
      <c r="H86628" s="3" t="s">
        <v>819</v>
      </c>
      <c r="I86628" s="1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25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9</v>
      </c>
      <c r="E86629" s="1" t="s">
        <v>427</v>
      </c>
      <c r="F86629" s="1" t="s">
        <v>39</v>
      </c>
      <c r="G86629" s="3" t="s">
        <v>462</v>
      </c>
      <c r="H86629" s="3" t="s">
        <v>821</v>
      </c>
      <c r="I86629" s="1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25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9</v>
      </c>
      <c r="E86630" s="1" t="s">
        <v>427</v>
      </c>
      <c r="F86630" s="1" t="s">
        <v>40</v>
      </c>
      <c r="G86630" s="3" t="s">
        <v>463</v>
      </c>
      <c r="H86630" s="3" t="s">
        <v>307</v>
      </c>
      <c r="I86630" s="1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25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9</v>
      </c>
      <c r="E86631" s="1" t="s">
        <v>427</v>
      </c>
      <c r="F86631" s="1" t="s">
        <v>278</v>
      </c>
      <c r="G86631" s="3" t="s">
        <v>674</v>
      </c>
      <c r="H86631" s="3" t="s">
        <v>810</v>
      </c>
      <c r="I86631" s="1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25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9</v>
      </c>
      <c r="E86632" s="1" t="s">
        <v>427</v>
      </c>
      <c r="F86632" s="1" t="s">
        <v>41</v>
      </c>
      <c r="G86632" s="3" t="s">
        <v>464</v>
      </c>
      <c r="H86632" s="3" t="s">
        <v>811</v>
      </c>
      <c r="I86632" s="1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9</v>
      </c>
      <c r="E86633" s="1" t="s">
        <v>427</v>
      </c>
      <c r="F86633" s="1" t="s">
        <v>42</v>
      </c>
      <c r="G86633" s="3" t="s">
        <v>465</v>
      </c>
      <c r="H86633" s="3" t="s">
        <v>307</v>
      </c>
      <c r="I86633" s="1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25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9</v>
      </c>
      <c r="E86634" s="1" t="s">
        <v>427</v>
      </c>
      <c r="F86634" s="1" t="s">
        <v>116</v>
      </c>
      <c r="G86634" s="3" t="s">
        <v>532</v>
      </c>
      <c r="H86634" s="3" t="s">
        <v>841</v>
      </c>
      <c r="I86634" s="1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25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9</v>
      </c>
      <c r="E86635" s="1" t="s">
        <v>427</v>
      </c>
      <c r="F86635" s="1" t="s">
        <v>281</v>
      </c>
      <c r="G86635" s="3" t="s">
        <v>676</v>
      </c>
      <c r="H86635" s="3" t="s">
        <v>810</v>
      </c>
      <c r="I86635" s="1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25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9</v>
      </c>
      <c r="E86636" s="1" t="s">
        <v>427</v>
      </c>
      <c r="F86636" s="1" t="s">
        <v>43</v>
      </c>
      <c r="G86636" s="3" t="s">
        <v>466</v>
      </c>
      <c r="H86636" s="3" t="s">
        <v>822</v>
      </c>
      <c r="I86636" s="1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25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9</v>
      </c>
      <c r="E86637" s="1" t="s">
        <v>427</v>
      </c>
      <c r="F86637" s="1" t="s">
        <v>45</v>
      </c>
      <c r="G86637" s="3" t="s">
        <v>467</v>
      </c>
      <c r="H86637" s="3" t="s">
        <v>307</v>
      </c>
      <c r="I86637" s="1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9</v>
      </c>
      <c r="E86638" s="1" t="s">
        <v>427</v>
      </c>
      <c r="F86638" s="1" t="s">
        <v>47</v>
      </c>
      <c r="G86638" s="3" t="s">
        <v>469</v>
      </c>
      <c r="H86638" s="3" t="s">
        <v>307</v>
      </c>
      <c r="I86638" s="1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25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9</v>
      </c>
      <c r="E86639" s="1" t="s">
        <v>427</v>
      </c>
      <c r="F86639" s="1" t="s">
        <v>48</v>
      </c>
      <c r="G86639" s="3" t="s">
        <v>470</v>
      </c>
      <c r="H86639" s="3" t="s">
        <v>823</v>
      </c>
      <c r="I86639" s="1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25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9</v>
      </c>
      <c r="E86640" s="1" t="s">
        <v>427</v>
      </c>
      <c r="F86640" s="1" t="s">
        <v>51</v>
      </c>
      <c r="G86640" s="3" t="s">
        <v>473</v>
      </c>
      <c r="H86640" s="3" t="s">
        <v>821</v>
      </c>
      <c r="I86640" s="1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25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9</v>
      </c>
      <c r="E86641" s="1" t="s">
        <v>427</v>
      </c>
      <c r="F86641" s="1" t="s">
        <v>52</v>
      </c>
      <c r="G86641" s="3" t="s">
        <v>474</v>
      </c>
      <c r="H86641" s="3" t="s">
        <v>812</v>
      </c>
      <c r="I86641" s="1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9</v>
      </c>
      <c r="E86642" s="1" t="s">
        <v>427</v>
      </c>
      <c r="F86642" s="1" t="s">
        <v>119</v>
      </c>
      <c r="G86642" s="3" t="s">
        <v>535</v>
      </c>
      <c r="H86642" s="3" t="s">
        <v>828</v>
      </c>
      <c r="I86642" s="1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25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9</v>
      </c>
      <c r="E86643" s="1" t="s">
        <v>427</v>
      </c>
      <c r="F86643" s="1" t="s">
        <v>121</v>
      </c>
      <c r="G86643" s="3" t="s">
        <v>537</v>
      </c>
      <c r="H86643" s="3" t="s">
        <v>810</v>
      </c>
      <c r="I86643" s="1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25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9</v>
      </c>
      <c r="E86644" s="1" t="s">
        <v>427</v>
      </c>
      <c r="F86644" s="1" t="s">
        <v>53</v>
      </c>
      <c r="G86644" s="3" t="s">
        <v>475</v>
      </c>
      <c r="H86644" s="3" t="s">
        <v>825</v>
      </c>
      <c r="I86644" s="1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25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9</v>
      </c>
      <c r="E86645" s="1" t="s">
        <v>427</v>
      </c>
      <c r="F86645" s="1" t="s">
        <v>54</v>
      </c>
      <c r="G86645" s="3" t="s">
        <v>476</v>
      </c>
      <c r="H86645" s="3" t="s">
        <v>826</v>
      </c>
      <c r="I86645" s="1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25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9</v>
      </c>
      <c r="E86646" s="1" t="s">
        <v>427</v>
      </c>
      <c r="F86646" s="1" t="s">
        <v>210</v>
      </c>
      <c r="G86646" s="3" t="s">
        <v>619</v>
      </c>
      <c r="H86646" s="3" t="s">
        <v>854</v>
      </c>
      <c r="I86646" s="1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25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9</v>
      </c>
      <c r="E86647" s="1" t="s">
        <v>427</v>
      </c>
      <c r="F86647" s="1" t="s">
        <v>238</v>
      </c>
      <c r="G86647" s="3" t="s">
        <v>640</v>
      </c>
      <c r="H86647" s="3" t="s">
        <v>825</v>
      </c>
      <c r="I86647" s="1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25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9</v>
      </c>
      <c r="E86648" s="1" t="s">
        <v>427</v>
      </c>
      <c r="F86648" s="1" t="s">
        <v>58</v>
      </c>
      <c r="G86648" s="3" t="s">
        <v>480</v>
      </c>
      <c r="H86648" s="3" t="s">
        <v>829</v>
      </c>
      <c r="I86648" s="1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25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9</v>
      </c>
      <c r="E86649" s="1" t="s">
        <v>427</v>
      </c>
      <c r="F86649" s="1" t="s">
        <v>286</v>
      </c>
      <c r="G86649" s="3" t="s">
        <v>681</v>
      </c>
      <c r="H86649" s="3" t="s">
        <v>810</v>
      </c>
      <c r="I86649" s="1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25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9</v>
      </c>
      <c r="E86650" s="1" t="s">
        <v>427</v>
      </c>
      <c r="F86650" s="1" t="s">
        <v>59</v>
      </c>
      <c r="G86650" s="3" t="s">
        <v>481</v>
      </c>
      <c r="H86650" s="3" t="s">
        <v>812</v>
      </c>
      <c r="I86650" s="1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25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9</v>
      </c>
      <c r="E86651" s="1" t="s">
        <v>427</v>
      </c>
      <c r="F86651" s="1" t="s">
        <v>60</v>
      </c>
      <c r="G86651" s="3" t="s">
        <v>482</v>
      </c>
      <c r="H86651" s="3" t="s">
        <v>811</v>
      </c>
      <c r="I86651" s="1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25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9</v>
      </c>
      <c r="E86652" s="1" t="s">
        <v>427</v>
      </c>
      <c r="F86652" s="1" t="s">
        <v>61</v>
      </c>
      <c r="G86652" s="3" t="s">
        <v>483</v>
      </c>
      <c r="H86652" s="3" t="s">
        <v>819</v>
      </c>
      <c r="I86652" s="1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25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9</v>
      </c>
      <c r="E86653" s="1" t="s">
        <v>427</v>
      </c>
      <c r="F86653" s="1" t="s">
        <v>407</v>
      </c>
      <c r="G86653" s="3" t="s">
        <v>784</v>
      </c>
      <c r="H86653" s="3" t="s">
        <v>835</v>
      </c>
      <c r="I86653" s="1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25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9</v>
      </c>
      <c r="E86654" s="1" t="s">
        <v>427</v>
      </c>
      <c r="F86654" s="1" t="s">
        <v>224</v>
      </c>
      <c r="G86654" s="3" t="s">
        <v>629</v>
      </c>
      <c r="H86654" s="3" t="s">
        <v>810</v>
      </c>
      <c r="I86654" s="1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25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9</v>
      </c>
      <c r="E86655" s="1" t="s">
        <v>427</v>
      </c>
      <c r="F86655" s="1" t="s">
        <v>213</v>
      </c>
      <c r="G86655" s="3" t="s">
        <v>621</v>
      </c>
      <c r="H86655" s="3" t="s">
        <v>814</v>
      </c>
      <c r="I86655" s="1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25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9</v>
      </c>
      <c r="E86656" s="1" t="s">
        <v>427</v>
      </c>
      <c r="F86656" s="1" t="s">
        <v>129</v>
      </c>
      <c r="G86656" s="3" t="s">
        <v>545</v>
      </c>
      <c r="H86656" s="3" t="s">
        <v>810</v>
      </c>
      <c r="I86656" s="1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25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9</v>
      </c>
      <c r="E86657" s="1" t="s">
        <v>427</v>
      </c>
      <c r="F86657" s="1" t="s">
        <v>130</v>
      </c>
      <c r="G86657" s="3" t="s">
        <v>546</v>
      </c>
      <c r="H86657" s="3" t="s">
        <v>845</v>
      </c>
      <c r="I86657" s="1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25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9</v>
      </c>
      <c r="E86658" s="1" t="s">
        <v>427</v>
      </c>
      <c r="F86658" s="1" t="s">
        <v>66</v>
      </c>
      <c r="G86658" s="3" t="s">
        <v>486</v>
      </c>
      <c r="H86658" s="3" t="s">
        <v>825</v>
      </c>
      <c r="I86658" s="1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25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9</v>
      </c>
      <c r="E86659" s="1" t="s">
        <v>427</v>
      </c>
      <c r="F86659" s="1" t="s">
        <v>214</v>
      </c>
      <c r="G86659" s="3" t="s">
        <v>622</v>
      </c>
      <c r="H86659" s="3" t="s">
        <v>829</v>
      </c>
      <c r="I86659" s="1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25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9</v>
      </c>
      <c r="E86660" s="1" t="s">
        <v>427</v>
      </c>
      <c r="F86660" s="1" t="s">
        <v>132</v>
      </c>
      <c r="G86660" s="3" t="s">
        <v>548</v>
      </c>
      <c r="H86660" s="3" t="s">
        <v>828</v>
      </c>
      <c r="I86660" s="1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9</v>
      </c>
      <c r="E86661" s="1" t="s">
        <v>427</v>
      </c>
      <c r="F86661" s="1" t="s">
        <v>69</v>
      </c>
      <c r="G86661" s="3" t="s">
        <v>489</v>
      </c>
      <c r="H86661" s="3" t="s">
        <v>812</v>
      </c>
      <c r="I86661" s="1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25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9</v>
      </c>
      <c r="E86662" s="1" t="s">
        <v>427</v>
      </c>
      <c r="F86662" s="1" t="s">
        <v>289</v>
      </c>
      <c r="G86662" s="3" t="s">
        <v>684</v>
      </c>
      <c r="H86662" s="3" t="s">
        <v>810</v>
      </c>
      <c r="I86662" s="1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25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9</v>
      </c>
      <c r="E86663" s="1" t="s">
        <v>427</v>
      </c>
      <c r="F86663" s="1" t="s">
        <v>290</v>
      </c>
      <c r="G86663" s="3" t="s">
        <v>685</v>
      </c>
      <c r="H86663" s="3" t="s">
        <v>807</v>
      </c>
      <c r="I86663" s="1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25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9</v>
      </c>
      <c r="E86664" s="1" t="s">
        <v>427</v>
      </c>
      <c r="F86664" s="1" t="s">
        <v>70</v>
      </c>
      <c r="G86664" s="3" t="s">
        <v>490</v>
      </c>
      <c r="H86664" s="3" t="s">
        <v>830</v>
      </c>
      <c r="I86664" s="1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25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9</v>
      </c>
      <c r="E86665" s="1" t="s">
        <v>427</v>
      </c>
      <c r="F86665" s="1" t="s">
        <v>71</v>
      </c>
      <c r="G86665" s="3" t="s">
        <v>491</v>
      </c>
      <c r="H86665" s="3" t="s">
        <v>807</v>
      </c>
      <c r="I86665" s="1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25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9</v>
      </c>
      <c r="E86666" s="1" t="s">
        <v>427</v>
      </c>
      <c r="F86666" s="1" t="s">
        <v>72</v>
      </c>
      <c r="G86666" s="3" t="s">
        <v>488</v>
      </c>
      <c r="H86666" s="3" t="s">
        <v>808</v>
      </c>
      <c r="I86666" s="1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25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9</v>
      </c>
      <c r="E86667" s="1" t="s">
        <v>427</v>
      </c>
      <c r="F86667" s="1" t="s">
        <v>137</v>
      </c>
      <c r="G86667" s="3" t="s">
        <v>553</v>
      </c>
      <c r="H86667" s="3" t="s">
        <v>834</v>
      </c>
      <c r="I86667" s="1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25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9</v>
      </c>
      <c r="E86668" s="1" t="s">
        <v>427</v>
      </c>
      <c r="F86668" s="1" t="s">
        <v>247</v>
      </c>
      <c r="G86668" s="3" t="s">
        <v>648</v>
      </c>
      <c r="H86668" s="3" t="s">
        <v>810</v>
      </c>
      <c r="I86668" s="1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25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9</v>
      </c>
      <c r="E86669" s="1" t="s">
        <v>427</v>
      </c>
      <c r="F86669" s="1" t="s">
        <v>292</v>
      </c>
      <c r="G86669" s="3" t="s">
        <v>687</v>
      </c>
      <c r="H86669" s="3" t="s">
        <v>810</v>
      </c>
      <c r="I86669" s="1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25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9</v>
      </c>
      <c r="E86670" s="1" t="s">
        <v>427</v>
      </c>
      <c r="F86670" s="1" t="s">
        <v>74</v>
      </c>
      <c r="G86670" s="3" t="s">
        <v>493</v>
      </c>
      <c r="H86670" s="3" t="s">
        <v>831</v>
      </c>
      <c r="I86670" s="1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9</v>
      </c>
      <c r="E86671" s="1" t="s">
        <v>427</v>
      </c>
      <c r="F86671" s="1" t="s">
        <v>75</v>
      </c>
      <c r="G86671" s="3" t="s">
        <v>494</v>
      </c>
      <c r="H86671" s="3" t="s">
        <v>816</v>
      </c>
      <c r="I86671" s="1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25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9</v>
      </c>
      <c r="E86672" s="1" t="s">
        <v>427</v>
      </c>
      <c r="F86672" s="1" t="s">
        <v>140</v>
      </c>
      <c r="G86672" s="3" t="s">
        <v>556</v>
      </c>
      <c r="H86672" s="3" t="s">
        <v>810</v>
      </c>
      <c r="I86672" s="1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9</v>
      </c>
      <c r="E86673" s="1" t="s">
        <v>427</v>
      </c>
      <c r="F86673" s="1" t="s">
        <v>141</v>
      </c>
      <c r="G86673" s="3" t="s">
        <v>557</v>
      </c>
      <c r="H86673" s="3" t="s">
        <v>848</v>
      </c>
      <c r="I86673" s="1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25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9</v>
      </c>
      <c r="E86674" s="1" t="s">
        <v>427</v>
      </c>
      <c r="F86674" s="1" t="s">
        <v>77</v>
      </c>
      <c r="G86674" s="3" t="s">
        <v>496</v>
      </c>
      <c r="H86674" s="3" t="s">
        <v>809</v>
      </c>
      <c r="I86674" s="1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25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9</v>
      </c>
      <c r="E86675" s="1" t="s">
        <v>427</v>
      </c>
      <c r="F86675" s="1" t="s">
        <v>79</v>
      </c>
      <c r="G86675" s="3" t="s">
        <v>498</v>
      </c>
      <c r="H86675" s="3" t="s">
        <v>807</v>
      </c>
      <c r="I86675" s="1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25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9</v>
      </c>
      <c r="E86676" s="1" t="s">
        <v>427</v>
      </c>
      <c r="F86676" s="1" t="s">
        <v>80</v>
      </c>
      <c r="G86676" s="3" t="s">
        <v>499</v>
      </c>
      <c r="H86676" s="3" t="s">
        <v>814</v>
      </c>
      <c r="I86676" s="1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25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9</v>
      </c>
      <c r="E86677" s="1" t="s">
        <v>427</v>
      </c>
      <c r="F86677" s="1" t="s">
        <v>81</v>
      </c>
      <c r="G86677" s="3" t="s">
        <v>500</v>
      </c>
      <c r="H86677" s="3" t="s">
        <v>809</v>
      </c>
      <c r="I86677" s="1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25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9</v>
      </c>
      <c r="E86678" s="1" t="s">
        <v>427</v>
      </c>
      <c r="F86678" s="1" t="s">
        <v>82</v>
      </c>
      <c r="G86678" s="3" t="s">
        <v>501</v>
      </c>
      <c r="H86678" s="3" t="s">
        <v>824</v>
      </c>
      <c r="I86678" s="1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9</v>
      </c>
      <c r="E86679" s="1" t="s">
        <v>427</v>
      </c>
      <c r="F86679" s="1" t="s">
        <v>145</v>
      </c>
      <c r="G86679" s="3" t="s">
        <v>561</v>
      </c>
      <c r="H86679" s="3" t="s">
        <v>841</v>
      </c>
      <c r="I86679" s="1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9</v>
      </c>
      <c r="E86680" s="1" t="s">
        <v>427</v>
      </c>
      <c r="F86680" s="1" t="s">
        <v>83</v>
      </c>
      <c r="G86680" s="3" t="s">
        <v>502</v>
      </c>
      <c r="H86680" s="3" t="s">
        <v>819</v>
      </c>
      <c r="I86680" s="1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9</v>
      </c>
      <c r="E86681" s="1" t="s">
        <v>427</v>
      </c>
      <c r="F86681" s="1" t="s">
        <v>147</v>
      </c>
      <c r="G86681" s="3" t="s">
        <v>563</v>
      </c>
      <c r="H86681" s="3" t="s">
        <v>849</v>
      </c>
      <c r="I86681" s="1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25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9</v>
      </c>
      <c r="E86682" s="1" t="s">
        <v>427</v>
      </c>
      <c r="F86682" s="1" t="s">
        <v>85</v>
      </c>
      <c r="G86682" s="3" t="s">
        <v>504</v>
      </c>
      <c r="H86682" s="3" t="s">
        <v>832</v>
      </c>
      <c r="I86682" s="1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25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9</v>
      </c>
      <c r="E86683" s="1" t="s">
        <v>427</v>
      </c>
      <c r="F86683" s="1" t="s">
        <v>86</v>
      </c>
      <c r="G86683" s="3" t="s">
        <v>505</v>
      </c>
      <c r="H86683" s="3" t="s">
        <v>815</v>
      </c>
      <c r="I86683" s="1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25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9</v>
      </c>
      <c r="E86684" s="1" t="s">
        <v>427</v>
      </c>
      <c r="F86684" s="1" t="s">
        <v>87</v>
      </c>
      <c r="G86684" s="3" t="s">
        <v>506</v>
      </c>
      <c r="H86684" s="3" t="s">
        <v>820</v>
      </c>
      <c r="I86684" s="1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25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9</v>
      </c>
      <c r="E86685" s="1" t="s">
        <v>427</v>
      </c>
      <c r="F86685" s="1" t="s">
        <v>254</v>
      </c>
      <c r="G86685" s="3" t="s">
        <v>655</v>
      </c>
      <c r="H86685" s="3" t="s">
        <v>815</v>
      </c>
      <c r="I86685" s="1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9</v>
      </c>
      <c r="E86686" s="1" t="s">
        <v>427</v>
      </c>
      <c r="F86686" s="1" t="s">
        <v>152</v>
      </c>
      <c r="G86686" s="3" t="s">
        <v>567</v>
      </c>
      <c r="H86686" s="3" t="s">
        <v>828</v>
      </c>
      <c r="I86686" s="1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25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9</v>
      </c>
      <c r="E86687" s="1" t="s">
        <v>427</v>
      </c>
      <c r="F86687" s="1" t="s">
        <v>91</v>
      </c>
      <c r="G86687" s="3" t="s">
        <v>510</v>
      </c>
      <c r="H86687" s="3" t="s">
        <v>833</v>
      </c>
      <c r="I86687" s="1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25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9</v>
      </c>
      <c r="E86688" s="1" t="s">
        <v>427</v>
      </c>
      <c r="F86688" s="1" t="s">
        <v>92</v>
      </c>
      <c r="G86688" s="3" t="s">
        <v>511</v>
      </c>
      <c r="H86688" s="3" t="s">
        <v>813</v>
      </c>
      <c r="I86688" s="1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25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9</v>
      </c>
      <c r="E86689" s="1" t="s">
        <v>427</v>
      </c>
      <c r="F86689" s="1" t="s">
        <v>94</v>
      </c>
      <c r="G86689" s="3" t="s">
        <v>513</v>
      </c>
      <c r="H86689" s="3" t="s">
        <v>820</v>
      </c>
      <c r="I86689" s="1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25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9</v>
      </c>
      <c r="E86690" s="1" t="s">
        <v>427</v>
      </c>
      <c r="F86690" s="1" t="s">
        <v>96</v>
      </c>
      <c r="G86690" s="3" t="s">
        <v>515</v>
      </c>
      <c r="H86690" s="3" t="s">
        <v>808</v>
      </c>
      <c r="I86690" s="1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25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9</v>
      </c>
      <c r="E86691" s="1" t="s">
        <v>427</v>
      </c>
      <c r="F86691" s="1" t="s">
        <v>97</v>
      </c>
      <c r="G86691" s="3" t="s">
        <v>516</v>
      </c>
      <c r="H86691" s="3" t="s">
        <v>805</v>
      </c>
      <c r="I86691" s="1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25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9</v>
      </c>
      <c r="E86692" s="1" t="s">
        <v>427</v>
      </c>
      <c r="F86692" s="1" t="s">
        <v>259</v>
      </c>
      <c r="G86692" s="3" t="s">
        <v>660</v>
      </c>
      <c r="H86692" s="3" t="s">
        <v>825</v>
      </c>
      <c r="I86692" s="1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25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9</v>
      </c>
      <c r="E86693" s="1" t="s">
        <v>427</v>
      </c>
      <c r="F86693" s="1" t="s">
        <v>160</v>
      </c>
      <c r="G86693" s="3" t="s">
        <v>575</v>
      </c>
      <c r="H86693" s="3" t="s">
        <v>830</v>
      </c>
      <c r="I86693" s="1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25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9</v>
      </c>
      <c r="E86694" s="1" t="s">
        <v>427</v>
      </c>
      <c r="F86694" s="1" t="s">
        <v>98</v>
      </c>
      <c r="G86694" s="3" t="s">
        <v>517</v>
      </c>
      <c r="H86694" s="3" t="s">
        <v>831</v>
      </c>
      <c r="I86694" s="1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25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9</v>
      </c>
      <c r="E86695" s="1" t="s">
        <v>427</v>
      </c>
      <c r="F86695" s="1" t="s">
        <v>99</v>
      </c>
      <c r="G86695" s="3" t="s">
        <v>518</v>
      </c>
      <c r="H86695" s="3" t="s">
        <v>807</v>
      </c>
      <c r="I86695" s="1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25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9</v>
      </c>
      <c r="E86696" s="1" t="s">
        <v>427</v>
      </c>
      <c r="F86696" s="1" t="s">
        <v>100</v>
      </c>
      <c r="G86696" s="3" t="s">
        <v>519</v>
      </c>
      <c r="H86696" s="3" t="s">
        <v>831</v>
      </c>
      <c r="I86696" s="1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25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9</v>
      </c>
      <c r="E86697" s="1" t="s">
        <v>427</v>
      </c>
      <c r="F86697" s="1" t="s">
        <v>101</v>
      </c>
      <c r="G86697" s="3" t="s">
        <v>520</v>
      </c>
      <c r="H86697" s="3" t="s">
        <v>808</v>
      </c>
      <c r="I86697" s="1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25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9</v>
      </c>
      <c r="E86698" s="1" t="s">
        <v>427</v>
      </c>
      <c r="F86698" s="1" t="s">
        <v>172</v>
      </c>
      <c r="G86698" s="3" t="s">
        <v>587</v>
      </c>
      <c r="H86698" s="3" t="s">
        <v>849</v>
      </c>
      <c r="I86698" s="1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25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9</v>
      </c>
      <c r="E86699" s="1" t="s">
        <v>427</v>
      </c>
      <c r="F86699" s="1" t="s">
        <v>173</v>
      </c>
      <c r="G86699" s="3" t="s">
        <v>588</v>
      </c>
      <c r="H86699" s="3" t="s">
        <v>850</v>
      </c>
      <c r="I86699" s="1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9</v>
      </c>
      <c r="E86700" s="1" t="s">
        <v>427</v>
      </c>
      <c r="F86700" s="1" t="s">
        <v>103</v>
      </c>
      <c r="G86700" s="3" t="s">
        <v>522</v>
      </c>
      <c r="H86700" s="3" t="s">
        <v>812</v>
      </c>
      <c r="I86700" s="1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25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9</v>
      </c>
      <c r="E86701" s="1" t="s">
        <v>427</v>
      </c>
      <c r="F86701" s="1" t="s">
        <v>104</v>
      </c>
      <c r="G86701" s="3" t="s">
        <v>523</v>
      </c>
      <c r="H86701" s="3" t="s">
        <v>816</v>
      </c>
      <c r="I86701" s="1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25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9</v>
      </c>
      <c r="E86702" s="1" t="s">
        <v>427</v>
      </c>
      <c r="F86702" s="1" t="s">
        <v>174</v>
      </c>
      <c r="G86702" s="3" t="s">
        <v>589</v>
      </c>
      <c r="H86702" s="3" t="s">
        <v>828</v>
      </c>
      <c r="I86702" s="1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25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9</v>
      </c>
      <c r="E86703" s="1" t="s">
        <v>427</v>
      </c>
      <c r="F86703" s="1" t="s">
        <v>106</v>
      </c>
      <c r="G86703" s="3" t="s">
        <v>477</v>
      </c>
      <c r="H86703" s="3" t="s">
        <v>834</v>
      </c>
      <c r="I86703" s="1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25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9</v>
      </c>
      <c r="E86704" s="1" t="s">
        <v>220</v>
      </c>
      <c r="F86704" s="1" t="s">
        <v>109</v>
      </c>
      <c r="G86704" s="3" t="s">
        <v>525</v>
      </c>
      <c r="H86704" s="3" t="s">
        <v>835</v>
      </c>
      <c r="I86704" s="1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25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9</v>
      </c>
      <c r="E86705" s="1" t="s">
        <v>220</v>
      </c>
      <c r="F86705" s="1" t="s">
        <v>20</v>
      </c>
      <c r="G86705" s="3" t="s">
        <v>443</v>
      </c>
      <c r="H86705" s="3" t="s">
        <v>805</v>
      </c>
      <c r="I86705" s="1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25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9</v>
      </c>
      <c r="E86706" s="1" t="s">
        <v>220</v>
      </c>
      <c r="F86706" s="1" t="s">
        <v>22</v>
      </c>
      <c r="G86706" s="3" t="s">
        <v>445</v>
      </c>
      <c r="H86706" s="3" t="s">
        <v>810</v>
      </c>
      <c r="I86706" s="1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25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9</v>
      </c>
      <c r="E86707" s="1" t="s">
        <v>220</v>
      </c>
      <c r="F86707" s="1" t="s">
        <v>29</v>
      </c>
      <c r="G86707" s="3" t="s">
        <v>452</v>
      </c>
      <c r="H86707" s="3" t="s">
        <v>816</v>
      </c>
      <c r="I86707" s="1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25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9</v>
      </c>
      <c r="E86708" s="1" t="s">
        <v>220</v>
      </c>
      <c r="F86708" s="1" t="s">
        <v>33</v>
      </c>
      <c r="G86708" s="3" t="s">
        <v>456</v>
      </c>
      <c r="H86708" s="3" t="s">
        <v>808</v>
      </c>
      <c r="I86708" s="1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25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9</v>
      </c>
      <c r="E86709" s="1" t="s">
        <v>220</v>
      </c>
      <c r="F86709" s="1" t="s">
        <v>38</v>
      </c>
      <c r="G86709" s="3" t="s">
        <v>461</v>
      </c>
      <c r="H86709" s="3" t="s">
        <v>819</v>
      </c>
      <c r="I86709" s="1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9</v>
      </c>
      <c r="E86710" s="1" t="s">
        <v>220</v>
      </c>
      <c r="F86710" s="1" t="s">
        <v>39</v>
      </c>
      <c r="G86710" s="3" t="s">
        <v>462</v>
      </c>
      <c r="H86710" s="3" t="s">
        <v>821</v>
      </c>
      <c r="I86710" s="1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25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9</v>
      </c>
      <c r="E86711" s="1" t="s">
        <v>220</v>
      </c>
      <c r="F86711" s="1" t="s">
        <v>40</v>
      </c>
      <c r="G86711" s="3" t="s">
        <v>463</v>
      </c>
      <c r="H86711" s="3" t="s">
        <v>307</v>
      </c>
      <c r="I86711" s="1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25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9</v>
      </c>
      <c r="E86712" s="1" t="s">
        <v>220</v>
      </c>
      <c r="F86712" s="1" t="s">
        <v>41</v>
      </c>
      <c r="G86712" s="3" t="s">
        <v>464</v>
      </c>
      <c r="H86712" s="3" t="s">
        <v>811</v>
      </c>
      <c r="I86712" s="1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25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9</v>
      </c>
      <c r="E86713" s="1" t="s">
        <v>220</v>
      </c>
      <c r="F86713" s="1" t="s">
        <v>42</v>
      </c>
      <c r="G86713" s="3" t="s">
        <v>465</v>
      </c>
      <c r="H86713" s="3" t="s">
        <v>307</v>
      </c>
      <c r="I86713" s="1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25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9</v>
      </c>
      <c r="E86714" s="1" t="s">
        <v>220</v>
      </c>
      <c r="F86714" s="1" t="s">
        <v>116</v>
      </c>
      <c r="G86714" s="3" t="s">
        <v>532</v>
      </c>
      <c r="H86714" s="3" t="s">
        <v>841</v>
      </c>
      <c r="I86714" s="1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25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9</v>
      </c>
      <c r="E86715" s="1" t="s">
        <v>220</v>
      </c>
      <c r="F86715" s="1" t="s">
        <v>45</v>
      </c>
      <c r="G86715" s="3" t="s">
        <v>467</v>
      </c>
      <c r="H86715" s="3" t="s">
        <v>307</v>
      </c>
      <c r="I86715" s="1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25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9</v>
      </c>
      <c r="E86716" s="1" t="s">
        <v>220</v>
      </c>
      <c r="F86716" s="1" t="s">
        <v>48</v>
      </c>
      <c r="G86716" s="3" t="s">
        <v>470</v>
      </c>
      <c r="H86716" s="3" t="s">
        <v>823</v>
      </c>
      <c r="I86716" s="1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25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9</v>
      </c>
      <c r="E86717" s="1" t="s">
        <v>220</v>
      </c>
      <c r="F86717" s="1" t="s">
        <v>117</v>
      </c>
      <c r="G86717" s="3" t="s">
        <v>533</v>
      </c>
      <c r="H86717" s="3" t="s">
        <v>841</v>
      </c>
      <c r="I86717" s="1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25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9</v>
      </c>
      <c r="E86718" s="1" t="s">
        <v>220</v>
      </c>
      <c r="F86718" s="1" t="s">
        <v>118</v>
      </c>
      <c r="G86718" s="3" t="s">
        <v>534</v>
      </c>
      <c r="H86718" s="3" t="s">
        <v>810</v>
      </c>
      <c r="I86718" s="1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25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9</v>
      </c>
      <c r="E86719" s="1" t="s">
        <v>220</v>
      </c>
      <c r="F86719" s="1" t="s">
        <v>51</v>
      </c>
      <c r="G86719" s="3" t="s">
        <v>473</v>
      </c>
      <c r="H86719" s="3" t="s">
        <v>821</v>
      </c>
      <c r="I86719" s="1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25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9</v>
      </c>
      <c r="E86720" s="1" t="s">
        <v>220</v>
      </c>
      <c r="F86720" s="1" t="s">
        <v>52</v>
      </c>
      <c r="G86720" s="3" t="s">
        <v>474</v>
      </c>
      <c r="H86720" s="3" t="s">
        <v>812</v>
      </c>
      <c r="I86720" s="1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25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9</v>
      </c>
      <c r="E86721" s="1" t="s">
        <v>220</v>
      </c>
      <c r="F86721" s="1" t="s">
        <v>59</v>
      </c>
      <c r="G86721" s="3" t="s">
        <v>481</v>
      </c>
      <c r="H86721" s="3" t="s">
        <v>812</v>
      </c>
      <c r="I86721" s="1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25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9</v>
      </c>
      <c r="E86722" s="1" t="s">
        <v>220</v>
      </c>
      <c r="F86722" s="1" t="s">
        <v>64</v>
      </c>
      <c r="G86722" s="3" t="s">
        <v>470</v>
      </c>
      <c r="H86722" s="3" t="s">
        <v>823</v>
      </c>
      <c r="I86722" s="1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25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9</v>
      </c>
      <c r="E86723" s="1" t="s">
        <v>220</v>
      </c>
      <c r="F86723" s="1" t="s">
        <v>129</v>
      </c>
      <c r="G86723" s="3" t="s">
        <v>545</v>
      </c>
      <c r="H86723" s="3" t="s">
        <v>810</v>
      </c>
      <c r="I86723" s="1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25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9</v>
      </c>
      <c r="E86724" s="1" t="s">
        <v>220</v>
      </c>
      <c r="F86724" s="1" t="s">
        <v>66</v>
      </c>
      <c r="G86724" s="3" t="s">
        <v>486</v>
      </c>
      <c r="H86724" s="3" t="s">
        <v>825</v>
      </c>
      <c r="I86724" s="1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25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9</v>
      </c>
      <c r="E86725" s="1" t="s">
        <v>220</v>
      </c>
      <c r="F86725" s="1" t="s">
        <v>225</v>
      </c>
      <c r="G86725" s="3" t="s">
        <v>630</v>
      </c>
      <c r="H86725" s="3" t="s">
        <v>808</v>
      </c>
      <c r="I86725" s="1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25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9</v>
      </c>
      <c r="E86726" s="1" t="s">
        <v>220</v>
      </c>
      <c r="F86726" s="1" t="s">
        <v>132</v>
      </c>
      <c r="G86726" s="3" t="s">
        <v>548</v>
      </c>
      <c r="H86726" s="3" t="s">
        <v>828</v>
      </c>
      <c r="I86726" s="1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25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9</v>
      </c>
      <c r="E86727" s="1" t="s">
        <v>220</v>
      </c>
      <c r="F86727" s="1" t="s">
        <v>134</v>
      </c>
      <c r="G86727" s="3" t="s">
        <v>550</v>
      </c>
      <c r="H86727" s="3" t="s">
        <v>847</v>
      </c>
      <c r="I86727" s="1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25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9</v>
      </c>
      <c r="E86728" s="1" t="s">
        <v>220</v>
      </c>
      <c r="F86728" s="1" t="s">
        <v>135</v>
      </c>
      <c r="G86728" s="3" t="s">
        <v>551</v>
      </c>
      <c r="H86728" s="3" t="s">
        <v>839</v>
      </c>
      <c r="I86728" s="1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25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9</v>
      </c>
      <c r="E86729" s="1" t="s">
        <v>220</v>
      </c>
      <c r="F86729" s="1" t="s">
        <v>72</v>
      </c>
      <c r="G86729" s="3" t="s">
        <v>488</v>
      </c>
      <c r="H86729" s="3" t="s">
        <v>808</v>
      </c>
      <c r="I86729" s="1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25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9</v>
      </c>
      <c r="E86730" s="1" t="s">
        <v>220</v>
      </c>
      <c r="F86730" s="1" t="s">
        <v>74</v>
      </c>
      <c r="G86730" s="3" t="s">
        <v>493</v>
      </c>
      <c r="H86730" s="3" t="s">
        <v>831</v>
      </c>
      <c r="I86730" s="1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25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9</v>
      </c>
      <c r="E86731" s="1" t="s">
        <v>220</v>
      </c>
      <c r="F86731" s="1" t="s">
        <v>138</v>
      </c>
      <c r="G86731" s="3" t="s">
        <v>554</v>
      </c>
      <c r="H86731" s="3" t="s">
        <v>828</v>
      </c>
      <c r="I86731" s="1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25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9</v>
      </c>
      <c r="E86732" s="1" t="s">
        <v>220</v>
      </c>
      <c r="F86732" s="1" t="s">
        <v>75</v>
      </c>
      <c r="G86732" s="3" t="s">
        <v>494</v>
      </c>
      <c r="H86732" s="3" t="s">
        <v>816</v>
      </c>
      <c r="I86732" s="1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25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9</v>
      </c>
      <c r="E86733" s="1" t="s">
        <v>220</v>
      </c>
      <c r="F86733" s="1" t="s">
        <v>142</v>
      </c>
      <c r="G86733" s="3" t="s">
        <v>558</v>
      </c>
      <c r="H86733" s="3" t="s">
        <v>828</v>
      </c>
      <c r="I86733" s="1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25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9</v>
      </c>
      <c r="E86734" s="1" t="s">
        <v>220</v>
      </c>
      <c r="F86734" s="1" t="s">
        <v>77</v>
      </c>
      <c r="G86734" s="3" t="s">
        <v>496</v>
      </c>
      <c r="H86734" s="3" t="s">
        <v>809</v>
      </c>
      <c r="I86734" s="1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25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9</v>
      </c>
      <c r="E86735" s="1" t="s">
        <v>220</v>
      </c>
      <c r="F86735" s="1" t="s">
        <v>81</v>
      </c>
      <c r="G86735" s="3" t="s">
        <v>500</v>
      </c>
      <c r="H86735" s="3" t="s">
        <v>809</v>
      </c>
      <c r="I86735" s="1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25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9</v>
      </c>
      <c r="E86736" s="1" t="s">
        <v>220</v>
      </c>
      <c r="F86736" s="1" t="s">
        <v>82</v>
      </c>
      <c r="G86736" s="3" t="s">
        <v>501</v>
      </c>
      <c r="H86736" s="3" t="s">
        <v>824</v>
      </c>
      <c r="I86736" s="1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25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9</v>
      </c>
      <c r="E86737" s="1" t="s">
        <v>220</v>
      </c>
      <c r="F86737" s="1" t="s">
        <v>144</v>
      </c>
      <c r="G86737" s="3" t="s">
        <v>560</v>
      </c>
      <c r="H86737" s="3" t="s">
        <v>807</v>
      </c>
      <c r="I86737" s="1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25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9</v>
      </c>
      <c r="E86738" s="1" t="s">
        <v>220</v>
      </c>
      <c r="F86738" s="1" t="s">
        <v>147</v>
      </c>
      <c r="G86738" s="3" t="s">
        <v>563</v>
      </c>
      <c r="H86738" s="3" t="s">
        <v>849</v>
      </c>
      <c r="I86738" s="1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25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9</v>
      </c>
      <c r="E86739" s="1" t="s">
        <v>220</v>
      </c>
      <c r="F86739" s="1" t="s">
        <v>85</v>
      </c>
      <c r="G86739" s="3" t="s">
        <v>504</v>
      </c>
      <c r="H86739" s="3" t="s">
        <v>832</v>
      </c>
      <c r="I86739" s="1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25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9</v>
      </c>
      <c r="E86740" s="1" t="s">
        <v>220</v>
      </c>
      <c r="F86740" s="1" t="s">
        <v>148</v>
      </c>
      <c r="G86740" s="3" t="s">
        <v>564</v>
      </c>
      <c r="H86740" s="3" t="s">
        <v>839</v>
      </c>
      <c r="I86740" s="1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25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9</v>
      </c>
      <c r="E86741" s="1" t="s">
        <v>220</v>
      </c>
      <c r="F86741" s="1" t="s">
        <v>86</v>
      </c>
      <c r="G86741" s="3" t="s">
        <v>505</v>
      </c>
      <c r="H86741" s="3" t="s">
        <v>815</v>
      </c>
      <c r="I86741" s="1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25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9</v>
      </c>
      <c r="E86742" s="1" t="s">
        <v>220</v>
      </c>
      <c r="F86742" s="1" t="s">
        <v>149</v>
      </c>
      <c r="G86742" s="3" t="s">
        <v>565</v>
      </c>
      <c r="H86742" s="3" t="s">
        <v>828</v>
      </c>
      <c r="I86742" s="1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25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9</v>
      </c>
      <c r="E86743" s="1" t="s">
        <v>220</v>
      </c>
      <c r="F86743" s="1" t="s">
        <v>150</v>
      </c>
      <c r="G86743" s="3" t="s">
        <v>511</v>
      </c>
      <c r="H86743" s="3" t="s">
        <v>842</v>
      </c>
      <c r="I86743" s="1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25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9</v>
      </c>
      <c r="E86744" s="1" t="s">
        <v>220</v>
      </c>
      <c r="F86744" s="1" t="s">
        <v>89</v>
      </c>
      <c r="G86744" s="3" t="s">
        <v>508</v>
      </c>
      <c r="H86744" s="3" t="s">
        <v>804</v>
      </c>
      <c r="I86744" s="1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25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9</v>
      </c>
      <c r="E86745" s="1" t="s">
        <v>220</v>
      </c>
      <c r="F86745" s="1" t="s">
        <v>151</v>
      </c>
      <c r="G86745" s="3" t="s">
        <v>566</v>
      </c>
      <c r="H86745" s="3" t="s">
        <v>850</v>
      </c>
      <c r="I86745" s="1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25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9</v>
      </c>
      <c r="E86746" s="1" t="s">
        <v>220</v>
      </c>
      <c r="F86746" s="1" t="s">
        <v>90</v>
      </c>
      <c r="G86746" s="3" t="s">
        <v>509</v>
      </c>
      <c r="H86746" s="3" t="s">
        <v>804</v>
      </c>
      <c r="I86746" s="1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25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9</v>
      </c>
      <c r="E86747" s="1" t="s">
        <v>220</v>
      </c>
      <c r="F86747" s="1" t="s">
        <v>153</v>
      </c>
      <c r="G86747" s="3" t="s">
        <v>568</v>
      </c>
      <c r="H86747" s="3" t="s">
        <v>839</v>
      </c>
      <c r="I86747" s="1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25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9</v>
      </c>
      <c r="E86748" s="1" t="s">
        <v>220</v>
      </c>
      <c r="F86748" s="1" t="s">
        <v>91</v>
      </c>
      <c r="G86748" s="3" t="s">
        <v>510</v>
      </c>
      <c r="H86748" s="3" t="s">
        <v>833</v>
      </c>
      <c r="I86748" s="1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25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9</v>
      </c>
      <c r="E86749" s="1" t="s">
        <v>220</v>
      </c>
      <c r="F86749" s="1" t="s">
        <v>93</v>
      </c>
      <c r="G86749" s="3" t="s">
        <v>512</v>
      </c>
      <c r="H86749" s="3" t="s">
        <v>811</v>
      </c>
      <c r="I86749" s="1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25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9</v>
      </c>
      <c r="E86750" s="1" t="s">
        <v>220</v>
      </c>
      <c r="F86750" s="1" t="s">
        <v>155</v>
      </c>
      <c r="G86750" s="3" t="s">
        <v>570</v>
      </c>
      <c r="H86750" s="3" t="s">
        <v>847</v>
      </c>
      <c r="I86750" s="1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25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9</v>
      </c>
      <c r="E86751" s="1" t="s">
        <v>220</v>
      </c>
      <c r="F86751" s="1" t="s">
        <v>156</v>
      </c>
      <c r="G86751" s="3" t="s">
        <v>571</v>
      </c>
      <c r="H86751" s="3" t="s">
        <v>828</v>
      </c>
      <c r="I86751" s="1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25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9</v>
      </c>
      <c r="E86752" s="1" t="s">
        <v>220</v>
      </c>
      <c r="F86752" s="1" t="s">
        <v>157</v>
      </c>
      <c r="G86752" s="3" t="s">
        <v>572</v>
      </c>
      <c r="H86752" s="3" t="s">
        <v>839</v>
      </c>
      <c r="I86752" s="1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25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9</v>
      </c>
      <c r="E86753" s="1" t="s">
        <v>220</v>
      </c>
      <c r="F86753" s="1" t="s">
        <v>158</v>
      </c>
      <c r="G86753" s="3" t="s">
        <v>573</v>
      </c>
      <c r="H86753" s="3" t="s">
        <v>810</v>
      </c>
      <c r="I86753" s="1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25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9</v>
      </c>
      <c r="E86754" s="1" t="s">
        <v>220</v>
      </c>
      <c r="F86754" s="1" t="s">
        <v>161</v>
      </c>
      <c r="G86754" s="3" t="s">
        <v>576</v>
      </c>
      <c r="H86754" s="3" t="s">
        <v>843</v>
      </c>
      <c r="I86754" s="1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25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9</v>
      </c>
      <c r="E86755" s="1" t="s">
        <v>220</v>
      </c>
      <c r="F86755" s="1" t="s">
        <v>162</v>
      </c>
      <c r="G86755" s="3" t="s">
        <v>577</v>
      </c>
      <c r="H86755" s="3" t="s">
        <v>839</v>
      </c>
      <c r="I86755" s="1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25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9</v>
      </c>
      <c r="E86756" s="1" t="s">
        <v>220</v>
      </c>
      <c r="F86756" s="1" t="s">
        <v>163</v>
      </c>
      <c r="G86756" s="3" t="s">
        <v>578</v>
      </c>
      <c r="H86756" s="3" t="s">
        <v>839</v>
      </c>
      <c r="I86756" s="1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25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9</v>
      </c>
      <c r="E86757" s="1" t="s">
        <v>220</v>
      </c>
      <c r="F86757" s="1" t="s">
        <v>164</v>
      </c>
      <c r="G86757" s="3" t="s">
        <v>579</v>
      </c>
      <c r="H86757" s="3" t="s">
        <v>851</v>
      </c>
      <c r="I86757" s="1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25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9</v>
      </c>
      <c r="E86758" s="1" t="s">
        <v>220</v>
      </c>
      <c r="F86758" s="1" t="s">
        <v>165</v>
      </c>
      <c r="G86758" s="3" t="s">
        <v>580</v>
      </c>
      <c r="H86758" s="3" t="s">
        <v>852</v>
      </c>
      <c r="I86758" s="1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25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9</v>
      </c>
      <c r="E86759" s="1" t="s">
        <v>220</v>
      </c>
      <c r="F86759" s="1" t="s">
        <v>167</v>
      </c>
      <c r="G86759" s="3" t="s">
        <v>582</v>
      </c>
      <c r="H86759" s="3" t="s">
        <v>839</v>
      </c>
      <c r="I86759" s="1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25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9</v>
      </c>
      <c r="E86760" s="1" t="s">
        <v>220</v>
      </c>
      <c r="F86760" s="1" t="s">
        <v>100</v>
      </c>
      <c r="G86760" s="3" t="s">
        <v>519</v>
      </c>
      <c r="H86760" s="3" t="s">
        <v>831</v>
      </c>
      <c r="I86760" s="1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25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9</v>
      </c>
      <c r="E86761" s="1" t="s">
        <v>220</v>
      </c>
      <c r="F86761" s="1" t="s">
        <v>171</v>
      </c>
      <c r="G86761" s="3" t="s">
        <v>586</v>
      </c>
      <c r="H86761" s="3" t="s">
        <v>828</v>
      </c>
      <c r="I86761" s="1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25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9</v>
      </c>
      <c r="E86762" s="1" t="s">
        <v>220</v>
      </c>
      <c r="F86762" s="1" t="s">
        <v>227</v>
      </c>
      <c r="G86762" s="3" t="s">
        <v>632</v>
      </c>
      <c r="H86762" s="3" t="s">
        <v>826</v>
      </c>
      <c r="I86762" s="1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25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9</v>
      </c>
      <c r="E86763" s="1" t="s">
        <v>220</v>
      </c>
      <c r="F86763" s="1" t="s">
        <v>104</v>
      </c>
      <c r="G86763" s="3" t="s">
        <v>523</v>
      </c>
      <c r="H86763" s="3" t="s">
        <v>816</v>
      </c>
      <c r="I86763" s="1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8</v>
      </c>
      <c r="E86764" s="1" t="s">
        <v>229</v>
      </c>
      <c r="F86764" s="1" t="s">
        <v>14</v>
      </c>
      <c r="G86764" s="3" t="s">
        <v>438</v>
      </c>
      <c r="H86764" s="3" t="s">
        <v>804</v>
      </c>
      <c r="I86764" s="1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25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8</v>
      </c>
      <c r="E86765" s="1" t="s">
        <v>229</v>
      </c>
      <c r="F86765" s="1" t="s">
        <v>109</v>
      </c>
      <c r="G86765" s="3" t="s">
        <v>525</v>
      </c>
      <c r="H86765" s="3" t="s">
        <v>835</v>
      </c>
      <c r="I86765" s="1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25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8</v>
      </c>
      <c r="E86766" s="1" t="s">
        <v>229</v>
      </c>
      <c r="F86766" s="1" t="s">
        <v>21</v>
      </c>
      <c r="G86766" s="3" t="s">
        <v>444</v>
      </c>
      <c r="H86766" s="3" t="s">
        <v>809</v>
      </c>
      <c r="I86766" s="1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8</v>
      </c>
      <c r="E86767" s="1" t="s">
        <v>229</v>
      </c>
      <c r="F86767" s="1" t="s">
        <v>22</v>
      </c>
      <c r="G86767" s="3" t="s">
        <v>445</v>
      </c>
      <c r="H86767" s="3" t="s">
        <v>810</v>
      </c>
      <c r="I86767" s="1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25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8</v>
      </c>
      <c r="E86768" s="1" t="s">
        <v>229</v>
      </c>
      <c r="F86768" s="1" t="s">
        <v>23</v>
      </c>
      <c r="G86768" s="3" t="s">
        <v>446</v>
      </c>
      <c r="H86768" s="3" t="s">
        <v>811</v>
      </c>
      <c r="I86768" s="1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25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8</v>
      </c>
      <c r="E86769" s="1" t="s">
        <v>229</v>
      </c>
      <c r="F86769" s="1" t="s">
        <v>231</v>
      </c>
      <c r="G86769" s="3" t="s">
        <v>566</v>
      </c>
      <c r="H86769" s="3" t="s">
        <v>850</v>
      </c>
      <c r="I86769" s="1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25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8</v>
      </c>
      <c r="E86770" s="1" t="s">
        <v>229</v>
      </c>
      <c r="F86770" s="1" t="s">
        <v>26</v>
      </c>
      <c r="G86770" s="3" t="s">
        <v>449</v>
      </c>
      <c r="H86770" s="3" t="s">
        <v>813</v>
      </c>
      <c r="I86770" s="1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8</v>
      </c>
      <c r="E86771" s="1" t="s">
        <v>229</v>
      </c>
      <c r="F86771" s="1" t="s">
        <v>206</v>
      </c>
      <c r="G86771" s="3" t="s">
        <v>615</v>
      </c>
      <c r="H86771" s="3" t="s">
        <v>840</v>
      </c>
      <c r="I86771" s="1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8</v>
      </c>
      <c r="E86772" s="1" t="s">
        <v>229</v>
      </c>
      <c r="F86772" s="1" t="s">
        <v>207</v>
      </c>
      <c r="G86772" s="3" t="s">
        <v>616</v>
      </c>
      <c r="H86772" s="3" t="s">
        <v>854</v>
      </c>
      <c r="I86772" s="1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25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8</v>
      </c>
      <c r="E86773" s="1" t="s">
        <v>229</v>
      </c>
      <c r="F86773" s="1" t="s">
        <v>232</v>
      </c>
      <c r="G86773" s="3" t="s">
        <v>634</v>
      </c>
      <c r="H86773" s="3" t="s">
        <v>843</v>
      </c>
      <c r="I86773" s="1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25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8</v>
      </c>
      <c r="E86774" s="1" t="s">
        <v>229</v>
      </c>
      <c r="F86774" s="1" t="s">
        <v>233</v>
      </c>
      <c r="G86774" s="3" t="s">
        <v>635</v>
      </c>
      <c r="H86774" s="3" t="s">
        <v>815</v>
      </c>
      <c r="I86774" s="1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25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8</v>
      </c>
      <c r="E86775" s="1" t="s">
        <v>229</v>
      </c>
      <c r="F86775" s="1" t="s">
        <v>28</v>
      </c>
      <c r="G86775" s="3" t="s">
        <v>451</v>
      </c>
      <c r="H86775" s="3" t="s">
        <v>815</v>
      </c>
      <c r="I86775" s="1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25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8</v>
      </c>
      <c r="E86776" s="1" t="s">
        <v>229</v>
      </c>
      <c r="F86776" s="1" t="s">
        <v>113</v>
      </c>
      <c r="G86776" s="3" t="s">
        <v>529</v>
      </c>
      <c r="H86776" s="3" t="s">
        <v>838</v>
      </c>
      <c r="I86776" s="1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25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8</v>
      </c>
      <c r="E86777" s="1" t="s">
        <v>229</v>
      </c>
      <c r="F86777" s="1" t="s">
        <v>34</v>
      </c>
      <c r="G86777" s="3" t="s">
        <v>457</v>
      </c>
      <c r="H86777" s="3" t="s">
        <v>818</v>
      </c>
      <c r="I86777" s="1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8</v>
      </c>
      <c r="E86778" s="1" t="s">
        <v>229</v>
      </c>
      <c r="F86778" s="1" t="s">
        <v>115</v>
      </c>
      <c r="G86778" s="3" t="s">
        <v>531</v>
      </c>
      <c r="H86778" s="3" t="s">
        <v>840</v>
      </c>
      <c r="I86778" s="1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25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8</v>
      </c>
      <c r="E86779" s="1" t="s">
        <v>229</v>
      </c>
      <c r="F86779" s="1" t="s">
        <v>36</v>
      </c>
      <c r="G86779" s="3" t="s">
        <v>459</v>
      </c>
      <c r="H86779" s="3" t="s">
        <v>816</v>
      </c>
      <c r="I86779" s="1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25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8</v>
      </c>
      <c r="E86780" s="1" t="s">
        <v>229</v>
      </c>
      <c r="F86780" s="1" t="s">
        <v>39</v>
      </c>
      <c r="G86780" s="3" t="s">
        <v>462</v>
      </c>
      <c r="H86780" s="3" t="s">
        <v>821</v>
      </c>
      <c r="I86780" s="1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25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8</v>
      </c>
      <c r="E86781" s="1" t="s">
        <v>229</v>
      </c>
      <c r="F86781" s="1" t="s">
        <v>235</v>
      </c>
      <c r="G86781" s="3" t="s">
        <v>637</v>
      </c>
      <c r="H86781" s="3" t="s">
        <v>822</v>
      </c>
      <c r="I86781" s="1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8</v>
      </c>
      <c r="E86782" s="1" t="s">
        <v>229</v>
      </c>
      <c r="F86782" s="1" t="s">
        <v>40</v>
      </c>
      <c r="G86782" s="3" t="s">
        <v>463</v>
      </c>
      <c r="H86782" s="3" t="s">
        <v>307</v>
      </c>
      <c r="I86782" s="1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25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8</v>
      </c>
      <c r="E86783" s="1" t="s">
        <v>229</v>
      </c>
      <c r="F86783" s="1" t="s">
        <v>116</v>
      </c>
      <c r="G86783" s="3" t="s">
        <v>532</v>
      </c>
      <c r="H86783" s="3" t="s">
        <v>841</v>
      </c>
      <c r="I86783" s="1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8</v>
      </c>
      <c r="E86784" s="1" t="s">
        <v>229</v>
      </c>
      <c r="F86784" s="1" t="s">
        <v>45</v>
      </c>
      <c r="G86784" s="3" t="s">
        <v>467</v>
      </c>
      <c r="H86784" s="3" t="s">
        <v>307</v>
      </c>
      <c r="I86784" s="1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25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8</v>
      </c>
      <c r="E86785" s="1" t="s">
        <v>229</v>
      </c>
      <c r="F86785" s="1" t="s">
        <v>47</v>
      </c>
      <c r="G86785" s="3" t="s">
        <v>469</v>
      </c>
      <c r="H86785" s="3" t="s">
        <v>307</v>
      </c>
      <c r="I86785" s="1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25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8</v>
      </c>
      <c r="E86786" s="1" t="s">
        <v>229</v>
      </c>
      <c r="F86786" s="1" t="s">
        <v>117</v>
      </c>
      <c r="G86786" s="3" t="s">
        <v>533</v>
      </c>
      <c r="H86786" s="3" t="s">
        <v>841</v>
      </c>
      <c r="I86786" s="1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8</v>
      </c>
      <c r="E86787" s="1" t="s">
        <v>229</v>
      </c>
      <c r="F86787" s="1" t="s">
        <v>51</v>
      </c>
      <c r="G86787" s="3" t="s">
        <v>473</v>
      </c>
      <c r="H86787" s="3" t="s">
        <v>821</v>
      </c>
      <c r="I86787" s="1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25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8</v>
      </c>
      <c r="E86788" s="1" t="s">
        <v>229</v>
      </c>
      <c r="F86788" s="1" t="s">
        <v>236</v>
      </c>
      <c r="G86788" s="3" t="s">
        <v>638</v>
      </c>
      <c r="H86788" s="3" t="s">
        <v>808</v>
      </c>
      <c r="I86788" s="1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25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8</v>
      </c>
      <c r="E86789" s="1" t="s">
        <v>229</v>
      </c>
      <c r="F86789" s="1" t="s">
        <v>121</v>
      </c>
      <c r="G86789" s="3" t="s">
        <v>537</v>
      </c>
      <c r="H86789" s="3" t="s">
        <v>810</v>
      </c>
      <c r="I86789" s="1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8</v>
      </c>
      <c r="E86790" s="1" t="s">
        <v>229</v>
      </c>
      <c r="F86790" s="1" t="s">
        <v>122</v>
      </c>
      <c r="G86790" s="3" t="s">
        <v>538</v>
      </c>
      <c r="H86790" s="3" t="s">
        <v>842</v>
      </c>
      <c r="I86790" s="1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25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8</v>
      </c>
      <c r="E86791" s="1" t="s">
        <v>229</v>
      </c>
      <c r="F86791" s="1" t="s">
        <v>53</v>
      </c>
      <c r="G86791" s="3" t="s">
        <v>475</v>
      </c>
      <c r="H86791" s="3" t="s">
        <v>825</v>
      </c>
      <c r="I86791" s="1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25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8</v>
      </c>
      <c r="E86792" s="1" t="s">
        <v>229</v>
      </c>
      <c r="F86792" s="1" t="s">
        <v>54</v>
      </c>
      <c r="G86792" s="3" t="s">
        <v>476</v>
      </c>
      <c r="H86792" s="3" t="s">
        <v>826</v>
      </c>
      <c r="I86792" s="1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25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8</v>
      </c>
      <c r="E86793" s="1" t="s">
        <v>229</v>
      </c>
      <c r="F86793" s="1" t="s">
        <v>210</v>
      </c>
      <c r="G86793" s="3" t="s">
        <v>619</v>
      </c>
      <c r="H86793" s="3" t="s">
        <v>854</v>
      </c>
      <c r="I86793" s="1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8</v>
      </c>
      <c r="E86794" s="1" t="s">
        <v>229</v>
      </c>
      <c r="F86794" s="1" t="s">
        <v>124</v>
      </c>
      <c r="G86794" s="3" t="s">
        <v>540</v>
      </c>
      <c r="H86794" s="3" t="s">
        <v>839</v>
      </c>
      <c r="I86794" s="1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25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8</v>
      </c>
      <c r="E86795" s="1" t="s">
        <v>229</v>
      </c>
      <c r="F86795" s="1" t="s">
        <v>125</v>
      </c>
      <c r="G86795" s="3" t="s">
        <v>541</v>
      </c>
      <c r="H86795" s="3" t="s">
        <v>840</v>
      </c>
      <c r="I86795" s="1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25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8</v>
      </c>
      <c r="E86796" s="1" t="s">
        <v>229</v>
      </c>
      <c r="F86796" s="1" t="s">
        <v>126</v>
      </c>
      <c r="G86796" s="3" t="s">
        <v>542</v>
      </c>
      <c r="H86796" s="3" t="s">
        <v>828</v>
      </c>
      <c r="I86796" s="1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25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8</v>
      </c>
      <c r="E86797" s="1" t="s">
        <v>229</v>
      </c>
      <c r="F86797" s="1" t="s">
        <v>237</v>
      </c>
      <c r="G86797" s="3" t="s">
        <v>639</v>
      </c>
      <c r="H86797" s="3" t="s">
        <v>812</v>
      </c>
      <c r="I86797" s="1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25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8</v>
      </c>
      <c r="E86798" s="1" t="s">
        <v>229</v>
      </c>
      <c r="F86798" s="1" t="s">
        <v>56</v>
      </c>
      <c r="G86798" s="3" t="s">
        <v>478</v>
      </c>
      <c r="H86798" s="3" t="s">
        <v>827</v>
      </c>
      <c r="I86798" s="1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25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8</v>
      </c>
      <c r="E86799" s="1" t="s">
        <v>229</v>
      </c>
      <c r="F86799" s="1" t="s">
        <v>238</v>
      </c>
      <c r="G86799" s="3" t="s">
        <v>640</v>
      </c>
      <c r="H86799" s="3" t="s">
        <v>825</v>
      </c>
      <c r="I86799" s="1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8</v>
      </c>
      <c r="E86800" s="1" t="s">
        <v>229</v>
      </c>
      <c r="F86800" s="1" t="s">
        <v>239</v>
      </c>
      <c r="G86800" s="3" t="s">
        <v>641</v>
      </c>
      <c r="H86800" s="3" t="s">
        <v>854</v>
      </c>
      <c r="I86800" s="1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25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8</v>
      </c>
      <c r="E86801" s="1" t="s">
        <v>229</v>
      </c>
      <c r="F86801" s="1" t="s">
        <v>223</v>
      </c>
      <c r="G86801" s="3" t="s">
        <v>628</v>
      </c>
      <c r="H86801" s="3" t="s">
        <v>841</v>
      </c>
      <c r="I86801" s="1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8</v>
      </c>
      <c r="E86802" s="1" t="s">
        <v>229</v>
      </c>
      <c r="F86802" s="1" t="s">
        <v>58</v>
      </c>
      <c r="G86802" s="3" t="s">
        <v>480</v>
      </c>
      <c r="H86802" s="3" t="s">
        <v>829</v>
      </c>
      <c r="I86802" s="1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25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8</v>
      </c>
      <c r="E86803" s="1" t="s">
        <v>229</v>
      </c>
      <c r="F86803" s="1" t="s">
        <v>240</v>
      </c>
      <c r="G86803" s="3" t="s">
        <v>642</v>
      </c>
      <c r="H86803" s="3" t="s">
        <v>832</v>
      </c>
      <c r="I86803" s="1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25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8</v>
      </c>
      <c r="E86804" s="1" t="s">
        <v>229</v>
      </c>
      <c r="F86804" s="1" t="s">
        <v>59</v>
      </c>
      <c r="G86804" s="3" t="s">
        <v>481</v>
      </c>
      <c r="H86804" s="3" t="s">
        <v>812</v>
      </c>
      <c r="I86804" s="1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25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8</v>
      </c>
      <c r="E86805" s="1" t="s">
        <v>229</v>
      </c>
      <c r="F86805" s="1" t="s">
        <v>60</v>
      </c>
      <c r="G86805" s="3" t="s">
        <v>482</v>
      </c>
      <c r="H86805" s="3" t="s">
        <v>811</v>
      </c>
      <c r="I86805" s="1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25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8</v>
      </c>
      <c r="E86806" s="1" t="s">
        <v>229</v>
      </c>
      <c r="F86806" s="1" t="s">
        <v>61</v>
      </c>
      <c r="G86806" s="3" t="s">
        <v>483</v>
      </c>
      <c r="H86806" s="3" t="s">
        <v>819</v>
      </c>
      <c r="I86806" s="1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25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8</v>
      </c>
      <c r="E86807" s="1" t="s">
        <v>229</v>
      </c>
      <c r="F86807" s="1" t="s">
        <v>241</v>
      </c>
      <c r="G86807" s="3" t="s">
        <v>643</v>
      </c>
      <c r="H86807" s="3" t="s">
        <v>840</v>
      </c>
      <c r="I86807" s="1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8</v>
      </c>
      <c r="E86808" s="1" t="s">
        <v>229</v>
      </c>
      <c r="F86808" s="1" t="s">
        <v>242</v>
      </c>
      <c r="G86808" s="3" t="s">
        <v>644</v>
      </c>
      <c r="H86808" s="3" t="s">
        <v>818</v>
      </c>
      <c r="I86808" s="1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25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8</v>
      </c>
      <c r="E86809" s="1" t="s">
        <v>229</v>
      </c>
      <c r="F86809" s="1" t="s">
        <v>243</v>
      </c>
      <c r="G86809" s="3" t="s">
        <v>645</v>
      </c>
      <c r="H86809" s="3" t="s">
        <v>822</v>
      </c>
      <c r="I86809" s="1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25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8</v>
      </c>
      <c r="E86810" s="1" t="s">
        <v>229</v>
      </c>
      <c r="F86810" s="1" t="s">
        <v>244</v>
      </c>
      <c r="G86810" s="3" t="s">
        <v>646</v>
      </c>
      <c r="H86810" s="3" t="s">
        <v>808</v>
      </c>
      <c r="I86810" s="1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25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8</v>
      </c>
      <c r="E86811" s="1" t="s">
        <v>229</v>
      </c>
      <c r="F86811" s="1" t="s">
        <v>130</v>
      </c>
      <c r="G86811" s="3" t="s">
        <v>546</v>
      </c>
      <c r="H86811" s="3" t="s">
        <v>845</v>
      </c>
      <c r="I86811" s="1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8</v>
      </c>
      <c r="E86812" s="1" t="s">
        <v>229</v>
      </c>
      <c r="F86812" s="1" t="s">
        <v>245</v>
      </c>
      <c r="G86812" s="3" t="s">
        <v>647</v>
      </c>
      <c r="H86812" s="3" t="s">
        <v>838</v>
      </c>
      <c r="I86812" s="1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25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8</v>
      </c>
      <c r="E86813" s="1" t="s">
        <v>229</v>
      </c>
      <c r="F86813" s="1" t="s">
        <v>66</v>
      </c>
      <c r="G86813" s="3" t="s">
        <v>486</v>
      </c>
      <c r="H86813" s="3" t="s">
        <v>825</v>
      </c>
      <c r="I86813" s="1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25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8</v>
      </c>
      <c r="E86814" s="1" t="s">
        <v>229</v>
      </c>
      <c r="F86814" s="1" t="s">
        <v>132</v>
      </c>
      <c r="G86814" s="3" t="s">
        <v>548</v>
      </c>
      <c r="H86814" s="3" t="s">
        <v>828</v>
      </c>
      <c r="I86814" s="1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25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8</v>
      </c>
      <c r="E86815" s="1" t="s">
        <v>229</v>
      </c>
      <c r="F86815" s="1" t="s">
        <v>134</v>
      </c>
      <c r="G86815" s="3" t="s">
        <v>550</v>
      </c>
      <c r="H86815" s="3" t="s">
        <v>847</v>
      </c>
      <c r="I86815" s="1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25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8</v>
      </c>
      <c r="E86816" s="1" t="s">
        <v>229</v>
      </c>
      <c r="F86816" s="1" t="s">
        <v>135</v>
      </c>
      <c r="G86816" s="3" t="s">
        <v>551</v>
      </c>
      <c r="H86816" s="3" t="s">
        <v>839</v>
      </c>
      <c r="I86816" s="1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25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8</v>
      </c>
      <c r="E86817" s="1" t="s">
        <v>229</v>
      </c>
      <c r="F86817" s="1" t="s">
        <v>246</v>
      </c>
      <c r="G86817" s="3" t="s">
        <v>465</v>
      </c>
      <c r="H86817" s="3" t="s">
        <v>307</v>
      </c>
      <c r="I86817" s="1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25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8</v>
      </c>
      <c r="E86818" s="1" t="s">
        <v>229</v>
      </c>
      <c r="F86818" s="1" t="s">
        <v>70</v>
      </c>
      <c r="G86818" s="3" t="s">
        <v>490</v>
      </c>
      <c r="H86818" s="3" t="s">
        <v>830</v>
      </c>
      <c r="I86818" s="1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25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8</v>
      </c>
      <c r="E86819" s="1" t="s">
        <v>229</v>
      </c>
      <c r="F86819" s="1" t="s">
        <v>137</v>
      </c>
      <c r="G86819" s="3" t="s">
        <v>553</v>
      </c>
      <c r="H86819" s="3" t="s">
        <v>834</v>
      </c>
      <c r="I86819" s="1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8</v>
      </c>
      <c r="E86820" s="1" t="s">
        <v>229</v>
      </c>
      <c r="F86820" s="1" t="s">
        <v>247</v>
      </c>
      <c r="G86820" s="3" t="s">
        <v>648</v>
      </c>
      <c r="H86820" s="3" t="s">
        <v>810</v>
      </c>
      <c r="I86820" s="1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8</v>
      </c>
      <c r="E86821" s="1" t="s">
        <v>229</v>
      </c>
      <c r="F86821" s="1" t="s">
        <v>74</v>
      </c>
      <c r="G86821" s="3" t="s">
        <v>493</v>
      </c>
      <c r="H86821" s="3" t="s">
        <v>831</v>
      </c>
      <c r="I86821" s="1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25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8</v>
      </c>
      <c r="E86822" s="1" t="s">
        <v>229</v>
      </c>
      <c r="F86822" s="1" t="s">
        <v>139</v>
      </c>
      <c r="G86822" s="3" t="s">
        <v>555</v>
      </c>
      <c r="H86822" s="3" t="s">
        <v>804</v>
      </c>
      <c r="I86822" s="1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25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8</v>
      </c>
      <c r="E86823" s="1" t="s">
        <v>229</v>
      </c>
      <c r="F86823" s="1" t="s">
        <v>75</v>
      </c>
      <c r="G86823" s="3" t="s">
        <v>494</v>
      </c>
      <c r="H86823" s="3" t="s">
        <v>816</v>
      </c>
      <c r="I86823" s="1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25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8</v>
      </c>
      <c r="E86824" s="1" t="s">
        <v>229</v>
      </c>
      <c r="F86824" s="1" t="s">
        <v>140</v>
      </c>
      <c r="G86824" s="3" t="s">
        <v>556</v>
      </c>
      <c r="H86824" s="3" t="s">
        <v>810</v>
      </c>
      <c r="I86824" s="1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8</v>
      </c>
      <c r="E86825" s="1" t="s">
        <v>229</v>
      </c>
      <c r="F86825" s="1" t="s">
        <v>248</v>
      </c>
      <c r="G86825" s="3" t="s">
        <v>649</v>
      </c>
      <c r="H86825" s="3" t="s">
        <v>842</v>
      </c>
      <c r="I86825" s="1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25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8</v>
      </c>
      <c r="E86826" s="1" t="s">
        <v>229</v>
      </c>
      <c r="F86826" s="1" t="s">
        <v>77</v>
      </c>
      <c r="G86826" s="3" t="s">
        <v>496</v>
      </c>
      <c r="H86826" s="3" t="s">
        <v>809</v>
      </c>
      <c r="I86826" s="1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25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8</v>
      </c>
      <c r="E86827" s="1" t="s">
        <v>229</v>
      </c>
      <c r="F86827" s="1" t="s">
        <v>78</v>
      </c>
      <c r="G86827" s="3" t="s">
        <v>497</v>
      </c>
      <c r="H86827" s="3" t="s">
        <v>815</v>
      </c>
      <c r="I86827" s="1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25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8</v>
      </c>
      <c r="E86828" s="1" t="s">
        <v>229</v>
      </c>
      <c r="F86828" s="1" t="s">
        <v>249</v>
      </c>
      <c r="G86828" s="3" t="s">
        <v>650</v>
      </c>
      <c r="H86828" s="3" t="s">
        <v>854</v>
      </c>
      <c r="I86828" s="1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8</v>
      </c>
      <c r="E86829" s="1" t="s">
        <v>229</v>
      </c>
      <c r="F86829" s="1" t="s">
        <v>250</v>
      </c>
      <c r="G86829" s="3" t="s">
        <v>651</v>
      </c>
      <c r="H86829" s="3" t="s">
        <v>839</v>
      </c>
      <c r="I86829" s="1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25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8</v>
      </c>
      <c r="E86830" s="1" t="s">
        <v>229</v>
      </c>
      <c r="F86830" s="1" t="s">
        <v>143</v>
      </c>
      <c r="G86830" s="3" t="s">
        <v>559</v>
      </c>
      <c r="H86830" s="3" t="s">
        <v>840</v>
      </c>
      <c r="I86830" s="1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8</v>
      </c>
      <c r="E86831" s="1" t="s">
        <v>229</v>
      </c>
      <c r="F86831" s="1" t="s">
        <v>144</v>
      </c>
      <c r="G86831" s="3" t="s">
        <v>560</v>
      </c>
      <c r="H86831" s="3" t="s">
        <v>807</v>
      </c>
      <c r="I86831" s="1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25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8</v>
      </c>
      <c r="E86832" s="1" t="s">
        <v>229</v>
      </c>
      <c r="F86832" s="1" t="s">
        <v>145</v>
      </c>
      <c r="G86832" s="3" t="s">
        <v>561</v>
      </c>
      <c r="H86832" s="3" t="s">
        <v>841</v>
      </c>
      <c r="I86832" s="1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8</v>
      </c>
      <c r="E86833" s="1" t="s">
        <v>229</v>
      </c>
      <c r="F86833" s="1" t="s">
        <v>189</v>
      </c>
      <c r="G86833" s="3" t="s">
        <v>602</v>
      </c>
      <c r="H86833" s="3" t="s">
        <v>839</v>
      </c>
      <c r="I86833" s="1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25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8</v>
      </c>
      <c r="E86834" s="1" t="s">
        <v>229</v>
      </c>
      <c r="F86834" s="1" t="s">
        <v>412</v>
      </c>
      <c r="G86834" s="3" t="s">
        <v>789</v>
      </c>
      <c r="H86834" s="3" t="s">
        <v>852</v>
      </c>
      <c r="I86834" s="1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25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8</v>
      </c>
      <c r="E86835" s="1" t="s">
        <v>229</v>
      </c>
      <c r="F86835" s="1" t="s">
        <v>408</v>
      </c>
      <c r="G86835" s="3" t="s">
        <v>785</v>
      </c>
      <c r="H86835" s="3" t="s">
        <v>808</v>
      </c>
      <c r="I86835" s="1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8</v>
      </c>
      <c r="E86836" s="1" t="s">
        <v>229</v>
      </c>
      <c r="F86836" s="1" t="s">
        <v>147</v>
      </c>
      <c r="G86836" s="3" t="s">
        <v>563</v>
      </c>
      <c r="H86836" s="3" t="s">
        <v>849</v>
      </c>
      <c r="I86836" s="1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25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8</v>
      </c>
      <c r="E86837" s="1" t="s">
        <v>229</v>
      </c>
      <c r="F86837" s="1" t="s">
        <v>85</v>
      </c>
      <c r="G86837" s="3" t="s">
        <v>504</v>
      </c>
      <c r="H86837" s="3" t="s">
        <v>832</v>
      </c>
      <c r="I86837" s="1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25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8</v>
      </c>
      <c r="E86838" s="1" t="s">
        <v>229</v>
      </c>
      <c r="F86838" s="1" t="s">
        <v>87</v>
      </c>
      <c r="G86838" s="3" t="s">
        <v>506</v>
      </c>
      <c r="H86838" s="3" t="s">
        <v>820</v>
      </c>
      <c r="I86838" s="1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25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8</v>
      </c>
      <c r="E86839" s="1" t="s">
        <v>229</v>
      </c>
      <c r="F86839" s="1" t="s">
        <v>251</v>
      </c>
      <c r="G86839" s="3" t="s">
        <v>652</v>
      </c>
      <c r="H86839" s="3" t="s">
        <v>830</v>
      </c>
      <c r="I86839" s="1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25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8</v>
      </c>
      <c r="E86840" s="1" t="s">
        <v>229</v>
      </c>
      <c r="F86840" s="1" t="s">
        <v>252</v>
      </c>
      <c r="G86840" s="3" t="s">
        <v>653</v>
      </c>
      <c r="H86840" s="3" t="s">
        <v>808</v>
      </c>
      <c r="I86840" s="1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8</v>
      </c>
      <c r="E86841" s="1" t="s">
        <v>229</v>
      </c>
      <c r="F86841" s="1" t="s">
        <v>253</v>
      </c>
      <c r="G86841" s="3" t="s">
        <v>654</v>
      </c>
      <c r="H86841" s="3" t="s">
        <v>828</v>
      </c>
      <c r="I86841" s="1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25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8</v>
      </c>
      <c r="E86842" s="1" t="s">
        <v>229</v>
      </c>
      <c r="F86842" s="1" t="s">
        <v>254</v>
      </c>
      <c r="G86842" s="3" t="s">
        <v>655</v>
      </c>
      <c r="H86842" s="3" t="s">
        <v>815</v>
      </c>
      <c r="I86842" s="1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25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8</v>
      </c>
      <c r="E86843" s="1" t="s">
        <v>229</v>
      </c>
      <c r="F86843" s="1" t="s">
        <v>255</v>
      </c>
      <c r="G86843" s="3" t="s">
        <v>656</v>
      </c>
      <c r="H86843" s="3" t="s">
        <v>828</v>
      </c>
      <c r="I86843" s="1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25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8</v>
      </c>
      <c r="E86844" s="1" t="s">
        <v>229</v>
      </c>
      <c r="F86844" s="1" t="s">
        <v>90</v>
      </c>
      <c r="G86844" s="3" t="s">
        <v>509</v>
      </c>
      <c r="H86844" s="3" t="s">
        <v>804</v>
      </c>
      <c r="I86844" s="1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25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8</v>
      </c>
      <c r="E86845" s="1" t="s">
        <v>229</v>
      </c>
      <c r="F86845" s="1" t="s">
        <v>217</v>
      </c>
      <c r="G86845" s="3" t="s">
        <v>624</v>
      </c>
      <c r="H86845" s="3" t="s">
        <v>843</v>
      </c>
      <c r="I86845" s="1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25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8</v>
      </c>
      <c r="E86846" s="1" t="s">
        <v>229</v>
      </c>
      <c r="F86846" s="1" t="s">
        <v>256</v>
      </c>
      <c r="G86846" s="3" t="s">
        <v>657</v>
      </c>
      <c r="H86846" s="3" t="s">
        <v>848</v>
      </c>
      <c r="I86846" s="1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25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8</v>
      </c>
      <c r="E86847" s="1" t="s">
        <v>229</v>
      </c>
      <c r="F86847" s="1" t="s">
        <v>153</v>
      </c>
      <c r="G86847" s="3" t="s">
        <v>568</v>
      </c>
      <c r="H86847" s="3" t="s">
        <v>839</v>
      </c>
      <c r="I86847" s="1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8</v>
      </c>
      <c r="E86848" s="1" t="s">
        <v>229</v>
      </c>
      <c r="F86848" s="1" t="s">
        <v>91</v>
      </c>
      <c r="G86848" s="3" t="s">
        <v>510</v>
      </c>
      <c r="H86848" s="3" t="s">
        <v>833</v>
      </c>
      <c r="I86848" s="1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8</v>
      </c>
      <c r="E86849" s="1" t="s">
        <v>229</v>
      </c>
      <c r="F86849" s="1" t="s">
        <v>257</v>
      </c>
      <c r="G86849" s="3" t="s">
        <v>658</v>
      </c>
      <c r="H86849" s="3" t="s">
        <v>852</v>
      </c>
      <c r="I86849" s="1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25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8</v>
      </c>
      <c r="E86850" s="1" t="s">
        <v>229</v>
      </c>
      <c r="F86850" s="1" t="s">
        <v>154</v>
      </c>
      <c r="G86850" s="3" t="s">
        <v>569</v>
      </c>
      <c r="H86850" s="3" t="s">
        <v>827</v>
      </c>
      <c r="I86850" s="1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25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8</v>
      </c>
      <c r="E86851" s="1" t="s">
        <v>229</v>
      </c>
      <c r="F86851" s="1" t="s">
        <v>93</v>
      </c>
      <c r="G86851" s="3" t="s">
        <v>512</v>
      </c>
      <c r="H86851" s="3" t="s">
        <v>811</v>
      </c>
      <c r="I86851" s="1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25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8</v>
      </c>
      <c r="E86852" s="1" t="s">
        <v>229</v>
      </c>
      <c r="F86852" s="1" t="s">
        <v>258</v>
      </c>
      <c r="G86852" s="3" t="s">
        <v>659</v>
      </c>
      <c r="H86852" s="3" t="s">
        <v>815</v>
      </c>
      <c r="I86852" s="1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25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8</v>
      </c>
      <c r="E86853" s="1" t="s">
        <v>229</v>
      </c>
      <c r="F86853" s="1" t="s">
        <v>94</v>
      </c>
      <c r="G86853" s="3" t="s">
        <v>513</v>
      </c>
      <c r="H86853" s="3" t="s">
        <v>820</v>
      </c>
      <c r="I86853" s="1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8</v>
      </c>
      <c r="E86854" s="1" t="s">
        <v>229</v>
      </c>
      <c r="F86854" s="1" t="s">
        <v>155</v>
      </c>
      <c r="G86854" s="3" t="s">
        <v>570</v>
      </c>
      <c r="H86854" s="3" t="s">
        <v>847</v>
      </c>
      <c r="I86854" s="1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25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8</v>
      </c>
      <c r="E86855" s="1" t="s">
        <v>229</v>
      </c>
      <c r="F86855" s="1" t="s">
        <v>95</v>
      </c>
      <c r="G86855" s="3" t="s">
        <v>514</v>
      </c>
      <c r="H86855" s="3" t="s">
        <v>820</v>
      </c>
      <c r="I86855" s="1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25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8</v>
      </c>
      <c r="E86856" s="1" t="s">
        <v>229</v>
      </c>
      <c r="F86856" s="1" t="s">
        <v>96</v>
      </c>
      <c r="G86856" s="3" t="s">
        <v>515</v>
      </c>
      <c r="H86856" s="3" t="s">
        <v>808</v>
      </c>
      <c r="I86856" s="1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25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8</v>
      </c>
      <c r="E86857" s="1" t="s">
        <v>229</v>
      </c>
      <c r="F86857" s="1" t="s">
        <v>157</v>
      </c>
      <c r="G86857" s="3" t="s">
        <v>572</v>
      </c>
      <c r="H86857" s="3" t="s">
        <v>839</v>
      </c>
      <c r="I86857" s="1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25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8</v>
      </c>
      <c r="E86858" s="1" t="s">
        <v>229</v>
      </c>
      <c r="F86858" s="1" t="s">
        <v>158</v>
      </c>
      <c r="G86858" s="3" t="s">
        <v>573</v>
      </c>
      <c r="H86858" s="3" t="s">
        <v>810</v>
      </c>
      <c r="I86858" s="1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25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8</v>
      </c>
      <c r="E86859" s="1" t="s">
        <v>229</v>
      </c>
      <c r="F86859" s="1" t="s">
        <v>97</v>
      </c>
      <c r="G86859" s="3" t="s">
        <v>516</v>
      </c>
      <c r="H86859" s="3" t="s">
        <v>805</v>
      </c>
      <c r="I86859" s="1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25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8</v>
      </c>
      <c r="E86860" s="1" t="s">
        <v>229</v>
      </c>
      <c r="F86860" s="1" t="s">
        <v>259</v>
      </c>
      <c r="G86860" s="3" t="s">
        <v>660</v>
      </c>
      <c r="H86860" s="3" t="s">
        <v>825</v>
      </c>
      <c r="I86860" s="1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25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8</v>
      </c>
      <c r="E86861" s="1" t="s">
        <v>229</v>
      </c>
      <c r="F86861" s="1" t="s">
        <v>260</v>
      </c>
      <c r="G86861" s="3" t="s">
        <v>661</v>
      </c>
      <c r="H86861" s="3" t="s">
        <v>839</v>
      </c>
      <c r="I86861" s="1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25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8</v>
      </c>
      <c r="E86862" s="1" t="s">
        <v>229</v>
      </c>
      <c r="F86862" s="1" t="s">
        <v>160</v>
      </c>
      <c r="G86862" s="3" t="s">
        <v>575</v>
      </c>
      <c r="H86862" s="3" t="s">
        <v>830</v>
      </c>
      <c r="I86862" s="1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25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8</v>
      </c>
      <c r="E86863" s="1" t="s">
        <v>229</v>
      </c>
      <c r="F86863" s="1" t="s">
        <v>261</v>
      </c>
      <c r="G86863" s="3" t="s">
        <v>662</v>
      </c>
      <c r="H86863" s="3" t="s">
        <v>828</v>
      </c>
      <c r="I86863" s="1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25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8</v>
      </c>
      <c r="E86864" s="1" t="s">
        <v>229</v>
      </c>
      <c r="F86864" s="1" t="s">
        <v>98</v>
      </c>
      <c r="G86864" s="3" t="s">
        <v>517</v>
      </c>
      <c r="H86864" s="3" t="s">
        <v>831</v>
      </c>
      <c r="I86864" s="1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25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8</v>
      </c>
      <c r="E86865" s="1" t="s">
        <v>229</v>
      </c>
      <c r="F86865" s="1" t="s">
        <v>99</v>
      </c>
      <c r="G86865" s="3" t="s">
        <v>518</v>
      </c>
      <c r="H86865" s="3" t="s">
        <v>807</v>
      </c>
      <c r="I86865" s="1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8</v>
      </c>
      <c r="E86866" s="1" t="s">
        <v>229</v>
      </c>
      <c r="F86866" s="1" t="s">
        <v>164</v>
      </c>
      <c r="G86866" s="3" t="s">
        <v>579</v>
      </c>
      <c r="H86866" s="3" t="s">
        <v>851</v>
      </c>
      <c r="I86866" s="1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8</v>
      </c>
      <c r="E86867" s="1" t="s">
        <v>229</v>
      </c>
      <c r="F86867" s="1" t="s">
        <v>262</v>
      </c>
      <c r="G86867" s="3" t="s">
        <v>663</v>
      </c>
      <c r="H86867" s="3" t="s">
        <v>839</v>
      </c>
      <c r="I86867" s="1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25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8</v>
      </c>
      <c r="E86868" s="1" t="s">
        <v>229</v>
      </c>
      <c r="F86868" s="1" t="s">
        <v>263</v>
      </c>
      <c r="G86868" s="3" t="s">
        <v>517</v>
      </c>
      <c r="H86868" s="3" t="s">
        <v>815</v>
      </c>
      <c r="I86868" s="1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8</v>
      </c>
      <c r="E86869" s="1" t="s">
        <v>229</v>
      </c>
      <c r="F86869" s="1" t="s">
        <v>409</v>
      </c>
      <c r="G86869" s="3" t="s">
        <v>786</v>
      </c>
      <c r="H86869" s="3" t="s">
        <v>824</v>
      </c>
      <c r="I86869" s="1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25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8</v>
      </c>
      <c r="E86870" s="1" t="s">
        <v>229</v>
      </c>
      <c r="F86870" s="1" t="s">
        <v>226</v>
      </c>
      <c r="G86870" s="3" t="s">
        <v>631</v>
      </c>
      <c r="H86870" s="3" t="s">
        <v>808</v>
      </c>
      <c r="I86870" s="1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25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8</v>
      </c>
      <c r="E86871" s="1" t="s">
        <v>229</v>
      </c>
      <c r="F86871" s="1" t="s">
        <v>101</v>
      </c>
      <c r="G86871" s="3" t="s">
        <v>520</v>
      </c>
      <c r="H86871" s="3" t="s">
        <v>808</v>
      </c>
      <c r="I86871" s="1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25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8</v>
      </c>
      <c r="E86872" s="1" t="s">
        <v>229</v>
      </c>
      <c r="F86872" s="1" t="s">
        <v>264</v>
      </c>
      <c r="G86872" s="3" t="s">
        <v>664</v>
      </c>
      <c r="H86872" s="3" t="s">
        <v>307</v>
      </c>
      <c r="I86872" s="1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8</v>
      </c>
      <c r="E86873" s="1" t="s">
        <v>229</v>
      </c>
      <c r="F86873" s="1" t="s">
        <v>102</v>
      </c>
      <c r="G86873" s="3" t="s">
        <v>521</v>
      </c>
      <c r="H86873" s="3" t="s">
        <v>816</v>
      </c>
      <c r="I86873" s="1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8</v>
      </c>
      <c r="E86874" s="1" t="s">
        <v>229</v>
      </c>
      <c r="F86874" s="1" t="s">
        <v>227</v>
      </c>
      <c r="G86874" s="3" t="s">
        <v>632</v>
      </c>
      <c r="H86874" s="3" t="s">
        <v>826</v>
      </c>
      <c r="I86874" s="1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25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8</v>
      </c>
      <c r="E86875" s="1" t="s">
        <v>229</v>
      </c>
      <c r="F86875" s="1" t="s">
        <v>172</v>
      </c>
      <c r="G86875" s="3" t="s">
        <v>587</v>
      </c>
      <c r="H86875" s="3" t="s">
        <v>849</v>
      </c>
      <c r="I86875" s="1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8</v>
      </c>
      <c r="E86876" s="1" t="s">
        <v>229</v>
      </c>
      <c r="F86876" s="1" t="s">
        <v>104</v>
      </c>
      <c r="G86876" s="3" t="s">
        <v>523</v>
      </c>
      <c r="H86876" s="3" t="s">
        <v>816</v>
      </c>
      <c r="I86876" s="1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25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8</v>
      </c>
      <c r="E86877" s="1" t="s">
        <v>229</v>
      </c>
      <c r="F86877" s="1" t="s">
        <v>265</v>
      </c>
      <c r="G86877" s="3" t="s">
        <v>665</v>
      </c>
      <c r="H86877" s="3" t="s">
        <v>811</v>
      </c>
      <c r="I86877" s="1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25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8</v>
      </c>
      <c r="E86878" s="1" t="s">
        <v>229</v>
      </c>
      <c r="F86878" s="1" t="s">
        <v>174</v>
      </c>
      <c r="G86878" s="3" t="s">
        <v>589</v>
      </c>
      <c r="H86878" s="3" t="s">
        <v>828</v>
      </c>
      <c r="I86878" s="1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25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8</v>
      </c>
      <c r="E86879" s="1" t="s">
        <v>229</v>
      </c>
      <c r="F86879" s="1" t="s">
        <v>106</v>
      </c>
      <c r="G86879" s="3" t="s">
        <v>477</v>
      </c>
      <c r="H86879" s="3" t="s">
        <v>834</v>
      </c>
      <c r="I86879" s="1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6</v>
      </c>
      <c r="E86880" s="1" t="s">
        <v>267</v>
      </c>
      <c r="F86880" s="1" t="s">
        <v>128</v>
      </c>
      <c r="G86880" s="3" t="s">
        <v>544</v>
      </c>
      <c r="H86880" s="3" t="s">
        <v>844</v>
      </c>
      <c r="I86880" s="1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25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6</v>
      </c>
      <c r="E86881" s="1" t="s">
        <v>267</v>
      </c>
      <c r="F86881" s="1" t="s">
        <v>268</v>
      </c>
      <c r="G86881" s="3" t="s">
        <v>666</v>
      </c>
      <c r="H86881" s="3" t="s">
        <v>844</v>
      </c>
      <c r="I86881" s="1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25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6</v>
      </c>
      <c r="E86882" s="1" t="s">
        <v>267</v>
      </c>
      <c r="F86882" s="1" t="s">
        <v>68</v>
      </c>
      <c r="G86882" s="3" t="s">
        <v>488</v>
      </c>
      <c r="H86882" s="3" t="s">
        <v>808</v>
      </c>
      <c r="I86882" s="1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25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6</v>
      </c>
      <c r="E86883" s="1" t="s">
        <v>267</v>
      </c>
      <c r="F86883" s="1" t="s">
        <v>133</v>
      </c>
      <c r="G86883" s="3" t="s">
        <v>549</v>
      </c>
      <c r="H86883" s="3" t="s">
        <v>844</v>
      </c>
      <c r="I86883" s="1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25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6</v>
      </c>
      <c r="E86884" s="1" t="s">
        <v>267</v>
      </c>
      <c r="F86884" s="1" t="s">
        <v>134</v>
      </c>
      <c r="G86884" s="3" t="s">
        <v>550</v>
      </c>
      <c r="H86884" s="3" t="s">
        <v>847</v>
      </c>
      <c r="I86884" s="1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25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6</v>
      </c>
      <c r="E86885" s="1" t="s">
        <v>267</v>
      </c>
      <c r="F86885" s="1" t="s">
        <v>135</v>
      </c>
      <c r="G86885" s="3" t="s">
        <v>551</v>
      </c>
      <c r="H86885" s="3" t="s">
        <v>839</v>
      </c>
      <c r="I86885" s="1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25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6</v>
      </c>
      <c r="E86886" s="1" t="s">
        <v>267</v>
      </c>
      <c r="F86886" s="1" t="s">
        <v>136</v>
      </c>
      <c r="G86886" s="3" t="s">
        <v>552</v>
      </c>
      <c r="H86886" s="3" t="s">
        <v>844</v>
      </c>
      <c r="I86886" s="1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25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6</v>
      </c>
      <c r="E86887" s="1" t="s">
        <v>267</v>
      </c>
      <c r="F86887" s="1" t="s">
        <v>189</v>
      </c>
      <c r="G86887" s="3" t="s">
        <v>602</v>
      </c>
      <c r="H86887" s="3" t="s">
        <v>839</v>
      </c>
      <c r="I86887" s="1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25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6</v>
      </c>
      <c r="E86888" s="1" t="s">
        <v>267</v>
      </c>
      <c r="F86888" s="1" t="s">
        <v>146</v>
      </c>
      <c r="G86888" s="3" t="s">
        <v>562</v>
      </c>
      <c r="H86888" s="3" t="s">
        <v>844</v>
      </c>
      <c r="I86888" s="1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25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6</v>
      </c>
      <c r="E86889" s="1" t="s">
        <v>267</v>
      </c>
      <c r="F86889" s="1" t="s">
        <v>150</v>
      </c>
      <c r="G86889" s="3" t="s">
        <v>511</v>
      </c>
      <c r="H86889" s="3" t="s">
        <v>842</v>
      </c>
      <c r="I86889" s="1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25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6</v>
      </c>
      <c r="E86890" s="1" t="s">
        <v>267</v>
      </c>
      <c r="F86890" s="1" t="s">
        <v>151</v>
      </c>
      <c r="G86890" s="3" t="s">
        <v>566</v>
      </c>
      <c r="H86890" s="3" t="s">
        <v>850</v>
      </c>
      <c r="I86890" s="1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6</v>
      </c>
      <c r="E86891" s="1" t="s">
        <v>267</v>
      </c>
      <c r="F86891" s="1" t="s">
        <v>270</v>
      </c>
      <c r="G86891" s="3" t="s">
        <v>668</v>
      </c>
      <c r="H86891" s="3" t="s">
        <v>855</v>
      </c>
      <c r="I86891" s="1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6</v>
      </c>
      <c r="E86892" s="1" t="s">
        <v>267</v>
      </c>
      <c r="F86892" s="1" t="s">
        <v>157</v>
      </c>
      <c r="G86892" s="3" t="s">
        <v>572</v>
      </c>
      <c r="H86892" s="3" t="s">
        <v>839</v>
      </c>
      <c r="I86892" s="1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6</v>
      </c>
      <c r="E86893" s="1" t="s">
        <v>267</v>
      </c>
      <c r="F86893" s="1" t="s">
        <v>161</v>
      </c>
      <c r="G86893" s="3" t="s">
        <v>576</v>
      </c>
      <c r="H86893" s="3" t="s">
        <v>843</v>
      </c>
      <c r="I86893" s="1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25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6</v>
      </c>
      <c r="E86894" s="1" t="s">
        <v>267</v>
      </c>
      <c r="F86894" s="1" t="s">
        <v>162</v>
      </c>
      <c r="G86894" s="3" t="s">
        <v>577</v>
      </c>
      <c r="H86894" s="3" t="s">
        <v>839</v>
      </c>
      <c r="I86894" s="1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25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6</v>
      </c>
      <c r="E86895" s="1" t="s">
        <v>267</v>
      </c>
      <c r="F86895" s="1" t="s">
        <v>163</v>
      </c>
      <c r="G86895" s="3" t="s">
        <v>578</v>
      </c>
      <c r="H86895" s="3" t="s">
        <v>839</v>
      </c>
      <c r="I86895" s="1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25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6</v>
      </c>
      <c r="E86896" s="1" t="s">
        <v>267</v>
      </c>
      <c r="F86896" s="1" t="s">
        <v>166</v>
      </c>
      <c r="G86896" s="3" t="s">
        <v>581</v>
      </c>
      <c r="H86896" s="3" t="s">
        <v>839</v>
      </c>
      <c r="I86896" s="1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25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3</v>
      </c>
      <c r="E86897" s="1" t="s">
        <v>304</v>
      </c>
      <c r="F86897" s="1" t="s">
        <v>305</v>
      </c>
      <c r="G86897" s="3" t="s">
        <v>697</v>
      </c>
      <c r="H86897" s="3" t="s">
        <v>826</v>
      </c>
      <c r="I86897" s="1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25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3</v>
      </c>
      <c r="E86898" s="1" t="s">
        <v>304</v>
      </c>
      <c r="F86898" s="1" t="s">
        <v>20</v>
      </c>
      <c r="G86898" s="3" t="s">
        <v>443</v>
      </c>
      <c r="H86898" s="3" t="s">
        <v>805</v>
      </c>
      <c r="I86898" s="1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25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3</v>
      </c>
      <c r="E86899" s="1" t="s">
        <v>304</v>
      </c>
      <c r="F86899" s="1" t="s">
        <v>112</v>
      </c>
      <c r="G86899" s="3" t="s">
        <v>528</v>
      </c>
      <c r="H86899" s="3" t="s">
        <v>837</v>
      </c>
      <c r="I86899" s="1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25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3</v>
      </c>
      <c r="E86900" s="1" t="s">
        <v>304</v>
      </c>
      <c r="F86900" s="1" t="s">
        <v>30</v>
      </c>
      <c r="G86900" s="3" t="s">
        <v>453</v>
      </c>
      <c r="H86900" s="3" t="s">
        <v>806</v>
      </c>
      <c r="I86900" s="1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25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3</v>
      </c>
      <c r="E86901" s="1" t="s">
        <v>304</v>
      </c>
      <c r="F86901" s="1" t="s">
        <v>200</v>
      </c>
      <c r="G86901" s="3" t="s">
        <v>611</v>
      </c>
      <c r="H86901" s="3" t="s">
        <v>851</v>
      </c>
      <c r="I86901" s="1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25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3</v>
      </c>
      <c r="E86902" s="1" t="s">
        <v>304</v>
      </c>
      <c r="F86902" s="1" t="s">
        <v>34</v>
      </c>
      <c r="G86902" s="3" t="s">
        <v>457</v>
      </c>
      <c r="H86902" s="3" t="s">
        <v>818</v>
      </c>
      <c r="I86902" s="1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25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3</v>
      </c>
      <c r="E86903" s="1" t="s">
        <v>304</v>
      </c>
      <c r="F86903" s="1" t="s">
        <v>234</v>
      </c>
      <c r="G86903" s="3" t="s">
        <v>636</v>
      </c>
      <c r="H86903" s="3" t="s">
        <v>307</v>
      </c>
      <c r="I86903" s="1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25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3</v>
      </c>
      <c r="E86904" s="1" t="s">
        <v>304</v>
      </c>
      <c r="F86904" s="1" t="s">
        <v>40</v>
      </c>
      <c r="G86904" s="3" t="s">
        <v>463</v>
      </c>
      <c r="H86904" s="3" t="s">
        <v>307</v>
      </c>
      <c r="I86904" s="1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25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3</v>
      </c>
      <c r="E86905" s="1" t="s">
        <v>304</v>
      </c>
      <c r="F86905" s="1" t="s">
        <v>42</v>
      </c>
      <c r="G86905" s="3" t="s">
        <v>465</v>
      </c>
      <c r="H86905" s="3" t="s">
        <v>307</v>
      </c>
      <c r="I86905" s="1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25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3</v>
      </c>
      <c r="E86906" s="1" t="s">
        <v>304</v>
      </c>
      <c r="F86906" s="1" t="s">
        <v>117</v>
      </c>
      <c r="G86906" s="3" t="s">
        <v>533</v>
      </c>
      <c r="H86906" s="3" t="s">
        <v>841</v>
      </c>
      <c r="I86906" s="1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25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3</v>
      </c>
      <c r="E86907" s="1" t="s">
        <v>304</v>
      </c>
      <c r="F86907" s="1" t="s">
        <v>118</v>
      </c>
      <c r="G86907" s="3" t="s">
        <v>534</v>
      </c>
      <c r="H86907" s="3" t="s">
        <v>810</v>
      </c>
      <c r="I86907" s="1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25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3</v>
      </c>
      <c r="E86908" s="1" t="s">
        <v>304</v>
      </c>
      <c r="F86908" s="1" t="s">
        <v>52</v>
      </c>
      <c r="G86908" s="3" t="s">
        <v>474</v>
      </c>
      <c r="H86908" s="3" t="s">
        <v>812</v>
      </c>
      <c r="I86908" s="1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25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3</v>
      </c>
      <c r="E86909" s="1" t="s">
        <v>304</v>
      </c>
      <c r="F86909" s="1" t="s">
        <v>54</v>
      </c>
      <c r="G86909" s="3" t="s">
        <v>476</v>
      </c>
      <c r="H86909" s="3" t="s">
        <v>826</v>
      </c>
      <c r="I86909" s="1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25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3</v>
      </c>
      <c r="E86910" s="1" t="s">
        <v>304</v>
      </c>
      <c r="F86910" s="1" t="s">
        <v>126</v>
      </c>
      <c r="G86910" s="3" t="s">
        <v>542</v>
      </c>
      <c r="H86910" s="3" t="s">
        <v>828</v>
      </c>
      <c r="I86910" s="1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25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3</v>
      </c>
      <c r="E86911" s="1" t="s">
        <v>304</v>
      </c>
      <c r="F86911" s="1" t="s">
        <v>244</v>
      </c>
      <c r="G86911" s="3" t="s">
        <v>646</v>
      </c>
      <c r="H86911" s="3" t="s">
        <v>808</v>
      </c>
      <c r="I86911" s="1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25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3</v>
      </c>
      <c r="E86912" s="1" t="s">
        <v>304</v>
      </c>
      <c r="F86912" s="1" t="s">
        <v>129</v>
      </c>
      <c r="G86912" s="3" t="s">
        <v>545</v>
      </c>
      <c r="H86912" s="3" t="s">
        <v>810</v>
      </c>
      <c r="I86912" s="1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25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3</v>
      </c>
      <c r="E86913" s="1" t="s">
        <v>304</v>
      </c>
      <c r="F86913" s="1" t="s">
        <v>134</v>
      </c>
      <c r="G86913" s="3" t="s">
        <v>550</v>
      </c>
      <c r="H86913" s="3" t="s">
        <v>847</v>
      </c>
      <c r="I86913" s="1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25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3</v>
      </c>
      <c r="E86914" s="1" t="s">
        <v>304</v>
      </c>
      <c r="F86914" s="1" t="s">
        <v>135</v>
      </c>
      <c r="G86914" s="3" t="s">
        <v>551</v>
      </c>
      <c r="H86914" s="3" t="s">
        <v>839</v>
      </c>
      <c r="I86914" s="1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25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3</v>
      </c>
      <c r="E86915" s="1" t="s">
        <v>304</v>
      </c>
      <c r="F86915" s="1" t="s">
        <v>306</v>
      </c>
      <c r="G86915" s="3" t="s">
        <v>698</v>
      </c>
      <c r="H86915" s="3" t="s">
        <v>804</v>
      </c>
      <c r="I86915" s="1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25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3</v>
      </c>
      <c r="E86916" s="1" t="s">
        <v>304</v>
      </c>
      <c r="F86916" s="1" t="s">
        <v>72</v>
      </c>
      <c r="G86916" s="3" t="s">
        <v>488</v>
      </c>
      <c r="H86916" s="3" t="s">
        <v>808</v>
      </c>
      <c r="I86916" s="1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25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3</v>
      </c>
      <c r="E86917" s="1" t="s">
        <v>304</v>
      </c>
      <c r="F86917" s="1" t="s">
        <v>74</v>
      </c>
      <c r="G86917" s="3" t="s">
        <v>493</v>
      </c>
      <c r="H86917" s="3" t="s">
        <v>831</v>
      </c>
      <c r="I86917" s="1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25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3</v>
      </c>
      <c r="E86918" s="1" t="s">
        <v>304</v>
      </c>
      <c r="F86918" s="1" t="s">
        <v>138</v>
      </c>
      <c r="G86918" s="3" t="s">
        <v>554</v>
      </c>
      <c r="H86918" s="3" t="s">
        <v>828</v>
      </c>
      <c r="I86918" s="1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25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3</v>
      </c>
      <c r="E86919" s="1" t="s">
        <v>304</v>
      </c>
      <c r="F86919" s="1" t="s">
        <v>82</v>
      </c>
      <c r="G86919" s="3" t="s">
        <v>501</v>
      </c>
      <c r="H86919" s="3" t="s">
        <v>824</v>
      </c>
      <c r="I86919" s="1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25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3</v>
      </c>
      <c r="E86920" s="1" t="s">
        <v>304</v>
      </c>
      <c r="F86920" s="1" t="s">
        <v>144</v>
      </c>
      <c r="G86920" s="3" t="s">
        <v>560</v>
      </c>
      <c r="H86920" s="3" t="s">
        <v>807</v>
      </c>
      <c r="I86920" s="1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25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3</v>
      </c>
      <c r="E86921" s="1" t="s">
        <v>304</v>
      </c>
      <c r="F86921" s="1" t="s">
        <v>83</v>
      </c>
      <c r="G86921" s="3" t="s">
        <v>502</v>
      </c>
      <c r="H86921" s="3" t="s">
        <v>819</v>
      </c>
      <c r="I86921" s="1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25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3</v>
      </c>
      <c r="E86922" s="1" t="s">
        <v>304</v>
      </c>
      <c r="F86922" s="1" t="s">
        <v>189</v>
      </c>
      <c r="G86922" s="3" t="s">
        <v>602</v>
      </c>
      <c r="H86922" s="3" t="s">
        <v>839</v>
      </c>
      <c r="I86922" s="1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25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3</v>
      </c>
      <c r="E86923" s="1" t="s">
        <v>304</v>
      </c>
      <c r="F86923" s="1" t="s">
        <v>86</v>
      </c>
      <c r="G86923" s="3" t="s">
        <v>505</v>
      </c>
      <c r="H86923" s="3" t="s">
        <v>815</v>
      </c>
      <c r="I86923" s="1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25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3</v>
      </c>
      <c r="E86924" s="1" t="s">
        <v>304</v>
      </c>
      <c r="F86924" s="1" t="s">
        <v>252</v>
      </c>
      <c r="G86924" s="3" t="s">
        <v>653</v>
      </c>
      <c r="H86924" s="3" t="s">
        <v>808</v>
      </c>
      <c r="I86924" s="1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25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3</v>
      </c>
      <c r="E86925" s="1" t="s">
        <v>304</v>
      </c>
      <c r="F86925" s="1" t="s">
        <v>149</v>
      </c>
      <c r="G86925" s="3" t="s">
        <v>565</v>
      </c>
      <c r="H86925" s="3" t="s">
        <v>828</v>
      </c>
      <c r="I86925" s="1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3</v>
      </c>
      <c r="E86926" s="1" t="s">
        <v>304</v>
      </c>
      <c r="F86926" s="1" t="s">
        <v>150</v>
      </c>
      <c r="G86926" s="3" t="s">
        <v>511</v>
      </c>
      <c r="H86926" s="3" t="s">
        <v>842</v>
      </c>
      <c r="I86926" s="1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25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3</v>
      </c>
      <c r="E86927" s="1" t="s">
        <v>304</v>
      </c>
      <c r="F86927" s="1" t="s">
        <v>89</v>
      </c>
      <c r="G86927" s="3" t="s">
        <v>508</v>
      </c>
      <c r="H86927" s="3" t="s">
        <v>804</v>
      </c>
      <c r="I86927" s="1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25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3</v>
      </c>
      <c r="E86928" s="1" t="s">
        <v>304</v>
      </c>
      <c r="F86928" s="1" t="s">
        <v>151</v>
      </c>
      <c r="G86928" s="3" t="s">
        <v>566</v>
      </c>
      <c r="H86928" s="3" t="s">
        <v>850</v>
      </c>
      <c r="I86928" s="1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25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3</v>
      </c>
      <c r="E86929" s="1" t="s">
        <v>304</v>
      </c>
      <c r="F86929" s="1" t="s">
        <v>90</v>
      </c>
      <c r="G86929" s="3" t="s">
        <v>509</v>
      </c>
      <c r="H86929" s="3" t="s">
        <v>804</v>
      </c>
      <c r="I86929" s="1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25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3</v>
      </c>
      <c r="E86930" s="1" t="s">
        <v>304</v>
      </c>
      <c r="F86930" s="1" t="s">
        <v>156</v>
      </c>
      <c r="G86930" s="3" t="s">
        <v>571</v>
      </c>
      <c r="H86930" s="3" t="s">
        <v>828</v>
      </c>
      <c r="I86930" s="1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25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3</v>
      </c>
      <c r="E86931" s="1" t="s">
        <v>304</v>
      </c>
      <c r="F86931" s="1" t="s">
        <v>157</v>
      </c>
      <c r="G86931" s="3" t="s">
        <v>572</v>
      </c>
      <c r="H86931" s="3" t="s">
        <v>839</v>
      </c>
      <c r="I86931" s="1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25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3</v>
      </c>
      <c r="E86932" s="1" t="s">
        <v>304</v>
      </c>
      <c r="F86932" s="1" t="s">
        <v>161</v>
      </c>
      <c r="G86932" s="3" t="s">
        <v>576</v>
      </c>
      <c r="H86932" s="3" t="s">
        <v>843</v>
      </c>
      <c r="I86932" s="1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25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3</v>
      </c>
      <c r="E86933" s="1" t="s">
        <v>304</v>
      </c>
      <c r="F86933" s="1" t="s">
        <v>164</v>
      </c>
      <c r="G86933" s="3" t="s">
        <v>579</v>
      </c>
      <c r="H86933" s="3" t="s">
        <v>851</v>
      </c>
      <c r="I86933" s="1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25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3</v>
      </c>
      <c r="E86934" s="1" t="s">
        <v>304</v>
      </c>
      <c r="F86934" s="1" t="s">
        <v>169</v>
      </c>
      <c r="G86934" s="3" t="s">
        <v>584</v>
      </c>
      <c r="H86934" s="3" t="s">
        <v>853</v>
      </c>
      <c r="I86934" s="1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3</v>
      </c>
      <c r="E86935" s="1" t="s">
        <v>304</v>
      </c>
      <c r="F86935" s="1" t="s">
        <v>171</v>
      </c>
      <c r="G86935" s="3" t="s">
        <v>586</v>
      </c>
      <c r="H86935" s="3" t="s">
        <v>828</v>
      </c>
      <c r="I86935" s="1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25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2</v>
      </c>
      <c r="E86936" s="1" t="s">
        <v>313</v>
      </c>
      <c r="F86936" s="1" t="s">
        <v>14</v>
      </c>
      <c r="G86936" s="3" t="s">
        <v>438</v>
      </c>
      <c r="H86936" s="3" t="s">
        <v>804</v>
      </c>
      <c r="I86936" s="1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25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2</v>
      </c>
      <c r="E86937" s="1" t="s">
        <v>313</v>
      </c>
      <c r="F86937" s="1" t="s">
        <v>109</v>
      </c>
      <c r="G86937" s="3" t="s">
        <v>525</v>
      </c>
      <c r="H86937" s="3" t="s">
        <v>835</v>
      </c>
      <c r="I86937" s="1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25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2</v>
      </c>
      <c r="E86938" s="1" t="s">
        <v>313</v>
      </c>
      <c r="F86938" s="1" t="s">
        <v>315</v>
      </c>
      <c r="G86938" s="3" t="s">
        <v>703</v>
      </c>
      <c r="H86938" s="3" t="s">
        <v>839</v>
      </c>
      <c r="I86938" s="1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25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2</v>
      </c>
      <c r="E86939" s="1" t="s">
        <v>313</v>
      </c>
      <c r="F86939" s="1" t="s">
        <v>19</v>
      </c>
      <c r="G86939" s="3" t="s">
        <v>439</v>
      </c>
      <c r="H86939" s="3" t="s">
        <v>808</v>
      </c>
      <c r="I86939" s="1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2</v>
      </c>
      <c r="E86940" s="1" t="s">
        <v>313</v>
      </c>
      <c r="F86940" s="1" t="s">
        <v>230</v>
      </c>
      <c r="G86940" s="3" t="s">
        <v>633</v>
      </c>
      <c r="H86940" s="3" t="s">
        <v>810</v>
      </c>
      <c r="I86940" s="1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2</v>
      </c>
      <c r="E86941" s="1" t="s">
        <v>313</v>
      </c>
      <c r="F86941" s="1" t="s">
        <v>317</v>
      </c>
      <c r="G86941" s="3" t="s">
        <v>705</v>
      </c>
      <c r="H86941" s="3" t="s">
        <v>841</v>
      </c>
      <c r="I86941" s="1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25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2</v>
      </c>
      <c r="E86942" s="1" t="s">
        <v>313</v>
      </c>
      <c r="F86942" s="1" t="s">
        <v>20</v>
      </c>
      <c r="G86942" s="3" t="s">
        <v>443</v>
      </c>
      <c r="H86942" s="3" t="s">
        <v>805</v>
      </c>
      <c r="I86942" s="1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25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2</v>
      </c>
      <c r="E86943" s="1" t="s">
        <v>313</v>
      </c>
      <c r="F86943" s="1" t="s">
        <v>22</v>
      </c>
      <c r="G86943" s="3" t="s">
        <v>445</v>
      </c>
      <c r="H86943" s="3" t="s">
        <v>810</v>
      </c>
      <c r="I86943" s="1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25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2</v>
      </c>
      <c r="E86944" s="1" t="s">
        <v>313</v>
      </c>
      <c r="F86944" s="1" t="s">
        <v>23</v>
      </c>
      <c r="G86944" s="3" t="s">
        <v>446</v>
      </c>
      <c r="H86944" s="3" t="s">
        <v>811</v>
      </c>
      <c r="I86944" s="1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25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2</v>
      </c>
      <c r="E86945" s="1" t="s">
        <v>313</v>
      </c>
      <c r="F86945" s="1" t="s">
        <v>111</v>
      </c>
      <c r="G86945" s="3" t="s">
        <v>527</v>
      </c>
      <c r="H86945" s="3" t="s">
        <v>804</v>
      </c>
      <c r="I86945" s="1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25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2</v>
      </c>
      <c r="E86946" s="1" t="s">
        <v>313</v>
      </c>
      <c r="F86946" s="1" t="s">
        <v>112</v>
      </c>
      <c r="G86946" s="3" t="s">
        <v>528</v>
      </c>
      <c r="H86946" s="3" t="s">
        <v>837</v>
      </c>
      <c r="I86946" s="1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25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2</v>
      </c>
      <c r="E86947" s="1" t="s">
        <v>313</v>
      </c>
      <c r="F86947" s="1" t="s">
        <v>318</v>
      </c>
      <c r="G86947" s="3" t="s">
        <v>706</v>
      </c>
      <c r="H86947" s="3" t="s">
        <v>832</v>
      </c>
      <c r="I86947" s="1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25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2</v>
      </c>
      <c r="E86948" s="1" t="s">
        <v>313</v>
      </c>
      <c r="F86948" s="1" t="s">
        <v>319</v>
      </c>
      <c r="G86948" s="3" t="s">
        <v>707</v>
      </c>
      <c r="H86948" s="3" t="s">
        <v>839</v>
      </c>
      <c r="I86948" s="1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25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2</v>
      </c>
      <c r="E86949" s="1" t="s">
        <v>313</v>
      </c>
      <c r="F86949" s="1" t="s">
        <v>27</v>
      </c>
      <c r="G86949" s="3" t="s">
        <v>450</v>
      </c>
      <c r="H86949" s="3" t="s">
        <v>814</v>
      </c>
      <c r="I86949" s="1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25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2</v>
      </c>
      <c r="E86950" s="1" t="s">
        <v>313</v>
      </c>
      <c r="F86950" s="1" t="s">
        <v>206</v>
      </c>
      <c r="G86950" s="3" t="s">
        <v>615</v>
      </c>
      <c r="H86950" s="3" t="s">
        <v>840</v>
      </c>
      <c r="I86950" s="1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25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2</v>
      </c>
      <c r="E86951" s="1" t="s">
        <v>313</v>
      </c>
      <c r="F86951" s="1" t="s">
        <v>207</v>
      </c>
      <c r="G86951" s="3" t="s">
        <v>616</v>
      </c>
      <c r="H86951" s="3" t="s">
        <v>854</v>
      </c>
      <c r="I86951" s="1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25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2</v>
      </c>
      <c r="E86952" s="1" t="s">
        <v>313</v>
      </c>
      <c r="F86952" s="1" t="s">
        <v>29</v>
      </c>
      <c r="G86952" s="3" t="s">
        <v>452</v>
      </c>
      <c r="H86952" s="3" t="s">
        <v>816</v>
      </c>
      <c r="I86952" s="1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25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2</v>
      </c>
      <c r="E86953" s="1" t="s">
        <v>313</v>
      </c>
      <c r="F86953" s="1" t="s">
        <v>113</v>
      </c>
      <c r="G86953" s="3" t="s">
        <v>529</v>
      </c>
      <c r="H86953" s="3" t="s">
        <v>838</v>
      </c>
      <c r="I86953" s="1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25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2</v>
      </c>
      <c r="E86954" s="1" t="s">
        <v>313</v>
      </c>
      <c r="F86954" s="1" t="s">
        <v>277</v>
      </c>
      <c r="G86954" s="3" t="s">
        <v>673</v>
      </c>
      <c r="H86954" s="3" t="s">
        <v>810</v>
      </c>
      <c r="I86954" s="1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2</v>
      </c>
      <c r="E86955" s="1" t="s">
        <v>313</v>
      </c>
      <c r="F86955" s="1" t="s">
        <v>32</v>
      </c>
      <c r="G86955" s="3" t="s">
        <v>455</v>
      </c>
      <c r="H86955" s="3" t="s">
        <v>817</v>
      </c>
      <c r="I86955" s="1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25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2</v>
      </c>
      <c r="E86956" s="1" t="s">
        <v>313</v>
      </c>
      <c r="F86956" s="1" t="s">
        <v>33</v>
      </c>
      <c r="G86956" s="3" t="s">
        <v>456</v>
      </c>
      <c r="H86956" s="3" t="s">
        <v>808</v>
      </c>
      <c r="I86956" s="1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25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2</v>
      </c>
      <c r="E86957" s="1" t="s">
        <v>313</v>
      </c>
      <c r="F86957" s="1" t="s">
        <v>114</v>
      </c>
      <c r="G86957" s="3" t="s">
        <v>530</v>
      </c>
      <c r="H86957" s="3" t="s">
        <v>839</v>
      </c>
      <c r="I86957" s="1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25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2</v>
      </c>
      <c r="E86958" s="1" t="s">
        <v>313</v>
      </c>
      <c r="F86958" s="1" t="s">
        <v>115</v>
      </c>
      <c r="G86958" s="3" t="s">
        <v>531</v>
      </c>
      <c r="H86958" s="3" t="s">
        <v>840</v>
      </c>
      <c r="I86958" s="1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25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2</v>
      </c>
      <c r="E86959" s="1" t="s">
        <v>313</v>
      </c>
      <c r="F86959" s="1" t="s">
        <v>325</v>
      </c>
      <c r="G86959" s="3" t="s">
        <v>713</v>
      </c>
      <c r="H86959" s="3" t="s">
        <v>831</v>
      </c>
      <c r="I86959" s="1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25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2</v>
      </c>
      <c r="E86960" s="1" t="s">
        <v>313</v>
      </c>
      <c r="F86960" s="1" t="s">
        <v>38</v>
      </c>
      <c r="G86960" s="3" t="s">
        <v>461</v>
      </c>
      <c r="H86960" s="3" t="s">
        <v>819</v>
      </c>
      <c r="I86960" s="1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25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2</v>
      </c>
      <c r="E86961" s="1" t="s">
        <v>313</v>
      </c>
      <c r="F86961" s="1" t="s">
        <v>39</v>
      </c>
      <c r="G86961" s="3" t="s">
        <v>462</v>
      </c>
      <c r="H86961" s="3" t="s">
        <v>821</v>
      </c>
      <c r="I86961" s="1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25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2</v>
      </c>
      <c r="E86962" s="1" t="s">
        <v>313</v>
      </c>
      <c r="F86962" s="1" t="s">
        <v>235</v>
      </c>
      <c r="G86962" s="3" t="s">
        <v>637</v>
      </c>
      <c r="H86962" s="3" t="s">
        <v>822</v>
      </c>
      <c r="I86962" s="1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25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2</v>
      </c>
      <c r="E86963" s="1" t="s">
        <v>313</v>
      </c>
      <c r="F86963" s="1" t="s">
        <v>40</v>
      </c>
      <c r="G86963" s="3" t="s">
        <v>463</v>
      </c>
      <c r="H86963" s="3" t="s">
        <v>307</v>
      </c>
      <c r="I86963" s="1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25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2</v>
      </c>
      <c r="E86964" s="1" t="s">
        <v>313</v>
      </c>
      <c r="F86964" s="1" t="s">
        <v>41</v>
      </c>
      <c r="G86964" s="3" t="s">
        <v>464</v>
      </c>
      <c r="H86964" s="3" t="s">
        <v>811</v>
      </c>
      <c r="I86964" s="1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25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2</v>
      </c>
      <c r="E86965" s="1" t="s">
        <v>313</v>
      </c>
      <c r="F86965" s="1" t="s">
        <v>327</v>
      </c>
      <c r="G86965" s="3" t="s">
        <v>715</v>
      </c>
      <c r="H86965" s="3" t="s">
        <v>812</v>
      </c>
      <c r="I86965" s="1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25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2</v>
      </c>
      <c r="E86966" s="1" t="s">
        <v>313</v>
      </c>
      <c r="F86966" s="1" t="s">
        <v>116</v>
      </c>
      <c r="G86966" s="3" t="s">
        <v>532</v>
      </c>
      <c r="H86966" s="3" t="s">
        <v>841</v>
      </c>
      <c r="I86966" s="1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25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2</v>
      </c>
      <c r="E86967" s="1" t="s">
        <v>313</v>
      </c>
      <c r="F86967" s="1" t="s">
        <v>280</v>
      </c>
      <c r="G86967" s="3" t="s">
        <v>458</v>
      </c>
      <c r="H86967" s="3" t="s">
        <v>831</v>
      </c>
      <c r="I86967" s="1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25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2</v>
      </c>
      <c r="E86968" s="1" t="s">
        <v>313</v>
      </c>
      <c r="F86968" s="1" t="s">
        <v>329</v>
      </c>
      <c r="G86968" s="3" t="s">
        <v>717</v>
      </c>
      <c r="H86968" s="3" t="s">
        <v>846</v>
      </c>
      <c r="I86968" s="1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2</v>
      </c>
      <c r="E86969" s="1" t="s">
        <v>313</v>
      </c>
      <c r="F86969" s="1" t="s">
        <v>45</v>
      </c>
      <c r="G86969" s="3" t="s">
        <v>467</v>
      </c>
      <c r="H86969" s="3" t="s">
        <v>307</v>
      </c>
      <c r="I86969" s="1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25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2</v>
      </c>
      <c r="E86970" s="1" t="s">
        <v>313</v>
      </c>
      <c r="F86970" s="1" t="s">
        <v>46</v>
      </c>
      <c r="G86970" s="3" t="s">
        <v>468</v>
      </c>
      <c r="H86970" s="3" t="s">
        <v>809</v>
      </c>
      <c r="I86970" s="1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25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2</v>
      </c>
      <c r="E86971" s="1" t="s">
        <v>313</v>
      </c>
      <c r="F86971" s="1" t="s">
        <v>47</v>
      </c>
      <c r="G86971" s="3" t="s">
        <v>469</v>
      </c>
      <c r="H86971" s="3" t="s">
        <v>307</v>
      </c>
      <c r="I86971" s="1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25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2</v>
      </c>
      <c r="E86972" s="1" t="s">
        <v>313</v>
      </c>
      <c r="F86972" s="1" t="s">
        <v>48</v>
      </c>
      <c r="G86972" s="3" t="s">
        <v>470</v>
      </c>
      <c r="H86972" s="3" t="s">
        <v>823</v>
      </c>
      <c r="I86972" s="1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25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2</v>
      </c>
      <c r="E86973" s="1" t="s">
        <v>313</v>
      </c>
      <c r="F86973" s="1" t="s">
        <v>117</v>
      </c>
      <c r="G86973" s="3" t="s">
        <v>533</v>
      </c>
      <c r="H86973" s="3" t="s">
        <v>841</v>
      </c>
      <c r="I86973" s="1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25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2</v>
      </c>
      <c r="E86974" s="1" t="s">
        <v>313</v>
      </c>
      <c r="F86974" s="1" t="s">
        <v>118</v>
      </c>
      <c r="G86974" s="3" t="s">
        <v>534</v>
      </c>
      <c r="H86974" s="3" t="s">
        <v>810</v>
      </c>
      <c r="I86974" s="1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25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2</v>
      </c>
      <c r="E86975" s="1" t="s">
        <v>313</v>
      </c>
      <c r="F86975" s="1" t="s">
        <v>50</v>
      </c>
      <c r="G86975" s="3" t="s">
        <v>472</v>
      </c>
      <c r="H86975" s="3" t="s">
        <v>824</v>
      </c>
      <c r="I86975" s="1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25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2</v>
      </c>
      <c r="E86976" s="1" t="s">
        <v>313</v>
      </c>
      <c r="F86976" s="1" t="s">
        <v>222</v>
      </c>
      <c r="G86976" s="3" t="s">
        <v>627</v>
      </c>
      <c r="H86976" s="3" t="s">
        <v>841</v>
      </c>
      <c r="I86976" s="1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25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2</v>
      </c>
      <c r="E86977" s="1" t="s">
        <v>313</v>
      </c>
      <c r="F86977" s="1" t="s">
        <v>51</v>
      </c>
      <c r="G86977" s="3" t="s">
        <v>473</v>
      </c>
      <c r="H86977" s="3" t="s">
        <v>821</v>
      </c>
      <c r="I86977" s="1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25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2</v>
      </c>
      <c r="E86978" s="1" t="s">
        <v>313</v>
      </c>
      <c r="F86978" s="1" t="s">
        <v>52</v>
      </c>
      <c r="G86978" s="3" t="s">
        <v>474</v>
      </c>
      <c r="H86978" s="3" t="s">
        <v>812</v>
      </c>
      <c r="I86978" s="1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25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2</v>
      </c>
      <c r="E86979" s="1" t="s">
        <v>313</v>
      </c>
      <c r="F86979" s="1" t="s">
        <v>334</v>
      </c>
      <c r="G86979" s="3" t="s">
        <v>722</v>
      </c>
      <c r="H86979" s="3" t="s">
        <v>854</v>
      </c>
      <c r="I86979" s="1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25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2</v>
      </c>
      <c r="E86980" s="1" t="s">
        <v>313</v>
      </c>
      <c r="F86980" s="1" t="s">
        <v>336</v>
      </c>
      <c r="G86980" s="3" t="s">
        <v>724</v>
      </c>
      <c r="H86980" s="3" t="s">
        <v>809</v>
      </c>
      <c r="I86980" s="1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25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2</v>
      </c>
      <c r="E86981" s="1" t="s">
        <v>313</v>
      </c>
      <c r="F86981" s="1" t="s">
        <v>120</v>
      </c>
      <c r="G86981" s="3" t="s">
        <v>536</v>
      </c>
      <c r="H86981" s="3" t="s">
        <v>841</v>
      </c>
      <c r="I86981" s="1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2</v>
      </c>
      <c r="E86982" s="1" t="s">
        <v>313</v>
      </c>
      <c r="F86982" s="1" t="s">
        <v>121</v>
      </c>
      <c r="G86982" s="3" t="s">
        <v>537</v>
      </c>
      <c r="H86982" s="3" t="s">
        <v>810</v>
      </c>
      <c r="I86982" s="1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25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2</v>
      </c>
      <c r="E86983" s="1" t="s">
        <v>313</v>
      </c>
      <c r="F86983" s="1" t="s">
        <v>122</v>
      </c>
      <c r="G86983" s="3" t="s">
        <v>538</v>
      </c>
      <c r="H86983" s="3" t="s">
        <v>842</v>
      </c>
      <c r="I86983" s="1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25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2</v>
      </c>
      <c r="E86984" s="1" t="s">
        <v>313</v>
      </c>
      <c r="F86984" s="1" t="s">
        <v>210</v>
      </c>
      <c r="G86984" s="3" t="s">
        <v>619</v>
      </c>
      <c r="H86984" s="3" t="s">
        <v>854</v>
      </c>
      <c r="I86984" s="1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25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2</v>
      </c>
      <c r="E86985" s="1" t="s">
        <v>313</v>
      </c>
      <c r="F86985" s="1" t="s">
        <v>124</v>
      </c>
      <c r="G86985" s="3" t="s">
        <v>540</v>
      </c>
      <c r="H86985" s="3" t="s">
        <v>839</v>
      </c>
      <c r="I86985" s="1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25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2</v>
      </c>
      <c r="E86986" s="1" t="s">
        <v>313</v>
      </c>
      <c r="F86986" s="1" t="s">
        <v>125</v>
      </c>
      <c r="G86986" s="3" t="s">
        <v>541</v>
      </c>
      <c r="H86986" s="3" t="s">
        <v>840</v>
      </c>
      <c r="I86986" s="1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2</v>
      </c>
      <c r="E86987" s="1" t="s">
        <v>313</v>
      </c>
      <c r="F86987" s="1" t="s">
        <v>56</v>
      </c>
      <c r="G86987" s="3" t="s">
        <v>478</v>
      </c>
      <c r="H86987" s="3" t="s">
        <v>827</v>
      </c>
      <c r="I86987" s="1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25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2</v>
      </c>
      <c r="E86988" s="1" t="s">
        <v>313</v>
      </c>
      <c r="F86988" s="1" t="s">
        <v>238</v>
      </c>
      <c r="G86988" s="3" t="s">
        <v>640</v>
      </c>
      <c r="H86988" s="3" t="s">
        <v>825</v>
      </c>
      <c r="I86988" s="1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25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2</v>
      </c>
      <c r="E86989" s="1" t="s">
        <v>313</v>
      </c>
      <c r="F86989" s="1" t="s">
        <v>341</v>
      </c>
      <c r="G86989" s="3" t="s">
        <v>729</v>
      </c>
      <c r="H86989" s="3" t="s">
        <v>846</v>
      </c>
      <c r="I86989" s="1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25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2</v>
      </c>
      <c r="E86990" s="1" t="s">
        <v>313</v>
      </c>
      <c r="F86990" s="1" t="s">
        <v>127</v>
      </c>
      <c r="G86990" s="3" t="s">
        <v>543</v>
      </c>
      <c r="H86990" s="3" t="s">
        <v>843</v>
      </c>
      <c r="I86990" s="1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25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2</v>
      </c>
      <c r="E86991" s="1" t="s">
        <v>313</v>
      </c>
      <c r="F86991" s="1" t="s">
        <v>223</v>
      </c>
      <c r="G86991" s="3" t="s">
        <v>628</v>
      </c>
      <c r="H86991" s="3" t="s">
        <v>841</v>
      </c>
      <c r="I86991" s="1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25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2</v>
      </c>
      <c r="E86992" s="1" t="s">
        <v>313</v>
      </c>
      <c r="F86992" s="1" t="s">
        <v>211</v>
      </c>
      <c r="G86992" s="3" t="s">
        <v>620</v>
      </c>
      <c r="H86992" s="3" t="s">
        <v>809</v>
      </c>
      <c r="I86992" s="1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25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2</v>
      </c>
      <c r="E86993" s="1" t="s">
        <v>313</v>
      </c>
      <c r="F86993" s="1" t="s">
        <v>59</v>
      </c>
      <c r="G86993" s="3" t="s">
        <v>481</v>
      </c>
      <c r="H86993" s="3" t="s">
        <v>812</v>
      </c>
      <c r="I86993" s="1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25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2</v>
      </c>
      <c r="E86994" s="1" t="s">
        <v>313</v>
      </c>
      <c r="F86994" s="1" t="s">
        <v>343</v>
      </c>
      <c r="G86994" s="3" t="s">
        <v>731</v>
      </c>
      <c r="H86994" s="3" t="s">
        <v>841</v>
      </c>
      <c r="I86994" s="1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25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2</v>
      </c>
      <c r="E86995" s="1" t="s">
        <v>313</v>
      </c>
      <c r="F86995" s="1" t="s">
        <v>345</v>
      </c>
      <c r="G86995" s="3" t="s">
        <v>733</v>
      </c>
      <c r="H86995" s="3" t="s">
        <v>840</v>
      </c>
      <c r="I86995" s="1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25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2</v>
      </c>
      <c r="E86996" s="1" t="s">
        <v>313</v>
      </c>
      <c r="F86996" s="1" t="s">
        <v>346</v>
      </c>
      <c r="G86996" s="3" t="s">
        <v>734</v>
      </c>
      <c r="H86996" s="3" t="s">
        <v>845</v>
      </c>
      <c r="I86996" s="1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25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2</v>
      </c>
      <c r="E86997" s="1" t="s">
        <v>313</v>
      </c>
      <c r="F86997" s="1" t="s">
        <v>64</v>
      </c>
      <c r="G86997" s="3" t="s">
        <v>470</v>
      </c>
      <c r="H86997" s="3" t="s">
        <v>823</v>
      </c>
      <c r="I86997" s="1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2</v>
      </c>
      <c r="E86998" s="1" t="s">
        <v>313</v>
      </c>
      <c r="F86998" s="1" t="s">
        <v>129</v>
      </c>
      <c r="G86998" s="3" t="s">
        <v>545</v>
      </c>
      <c r="H86998" s="3" t="s">
        <v>810</v>
      </c>
      <c r="I86998" s="1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25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2</v>
      </c>
      <c r="E86999" s="1" t="s">
        <v>313</v>
      </c>
      <c r="F86999" s="1" t="s">
        <v>130</v>
      </c>
      <c r="G86999" s="3" t="s">
        <v>546</v>
      </c>
      <c r="H86999" s="3" t="s">
        <v>845</v>
      </c>
      <c r="I86999" s="1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25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2</v>
      </c>
      <c r="E87000" s="1" t="s">
        <v>313</v>
      </c>
      <c r="F87000" s="1" t="s">
        <v>245</v>
      </c>
      <c r="G87000" s="3" t="s">
        <v>647</v>
      </c>
      <c r="H87000" s="3" t="s">
        <v>838</v>
      </c>
      <c r="I87000" s="1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25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2</v>
      </c>
      <c r="E87001" s="1" t="s">
        <v>313</v>
      </c>
      <c r="F87001" s="1" t="s">
        <v>425</v>
      </c>
      <c r="G87001" s="3" t="s">
        <v>774</v>
      </c>
      <c r="H87001" s="3" t="s">
        <v>854</v>
      </c>
      <c r="I87001" s="1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25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2</v>
      </c>
      <c r="E87002" s="1" t="s">
        <v>313</v>
      </c>
      <c r="F87002" s="1" t="s">
        <v>131</v>
      </c>
      <c r="G87002" s="3" t="s">
        <v>547</v>
      </c>
      <c r="H87002" s="3" t="s">
        <v>846</v>
      </c>
      <c r="I87002" s="1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25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2</v>
      </c>
      <c r="E87003" s="1" t="s">
        <v>313</v>
      </c>
      <c r="F87003" s="1" t="s">
        <v>132</v>
      </c>
      <c r="G87003" s="3" t="s">
        <v>548</v>
      </c>
      <c r="H87003" s="3" t="s">
        <v>828</v>
      </c>
      <c r="I87003" s="1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25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2</v>
      </c>
      <c r="E87004" s="1" t="s">
        <v>313</v>
      </c>
      <c r="F87004" s="1" t="s">
        <v>350</v>
      </c>
      <c r="G87004" s="3" t="s">
        <v>738</v>
      </c>
      <c r="H87004" s="3" t="s">
        <v>854</v>
      </c>
      <c r="I87004" s="1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25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2</v>
      </c>
      <c r="E87005" s="1" t="s">
        <v>313</v>
      </c>
      <c r="F87005" s="1" t="s">
        <v>352</v>
      </c>
      <c r="G87005" s="3" t="s">
        <v>740</v>
      </c>
      <c r="H87005" s="3" t="s">
        <v>846</v>
      </c>
      <c r="I87005" s="1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25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2</v>
      </c>
      <c r="E87006" s="1" t="s">
        <v>313</v>
      </c>
      <c r="F87006" s="1" t="s">
        <v>134</v>
      </c>
      <c r="G87006" s="3" t="s">
        <v>550</v>
      </c>
      <c r="H87006" s="3" t="s">
        <v>847</v>
      </c>
      <c r="I87006" s="1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25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2</v>
      </c>
      <c r="E87007" s="1" t="s">
        <v>313</v>
      </c>
      <c r="F87007" s="1" t="s">
        <v>135</v>
      </c>
      <c r="G87007" s="3" t="s">
        <v>551</v>
      </c>
      <c r="H87007" s="3" t="s">
        <v>839</v>
      </c>
      <c r="I87007" s="1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25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2</v>
      </c>
      <c r="E87008" s="1" t="s">
        <v>313</v>
      </c>
      <c r="F87008" s="1" t="s">
        <v>353</v>
      </c>
      <c r="G87008" s="3" t="s">
        <v>741</v>
      </c>
      <c r="H87008" s="3" t="s">
        <v>832</v>
      </c>
      <c r="I87008" s="1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25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2</v>
      </c>
      <c r="E87009" s="1" t="s">
        <v>313</v>
      </c>
      <c r="F87009" s="1" t="s">
        <v>354</v>
      </c>
      <c r="G87009" s="3" t="s">
        <v>742</v>
      </c>
      <c r="H87009" s="3" t="s">
        <v>845</v>
      </c>
      <c r="I87009" s="1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25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2</v>
      </c>
      <c r="E87010" s="1" t="s">
        <v>313</v>
      </c>
      <c r="F87010" s="1" t="s">
        <v>72</v>
      </c>
      <c r="G87010" s="3" t="s">
        <v>488</v>
      </c>
      <c r="H87010" s="3" t="s">
        <v>808</v>
      </c>
      <c r="I87010" s="1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25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2</v>
      </c>
      <c r="E87011" s="1" t="s">
        <v>313</v>
      </c>
      <c r="F87011" s="1" t="s">
        <v>137</v>
      </c>
      <c r="G87011" s="3" t="s">
        <v>553</v>
      </c>
      <c r="H87011" s="3" t="s">
        <v>834</v>
      </c>
      <c r="I87011" s="1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25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2</v>
      </c>
      <c r="E87012" s="1" t="s">
        <v>313</v>
      </c>
      <c r="F87012" s="1" t="s">
        <v>411</v>
      </c>
      <c r="G87012" s="3" t="s">
        <v>788</v>
      </c>
      <c r="H87012" s="3" t="s">
        <v>832</v>
      </c>
      <c r="I87012" s="1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25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2</v>
      </c>
      <c r="E87013" s="1" t="s">
        <v>313</v>
      </c>
      <c r="F87013" s="1" t="s">
        <v>292</v>
      </c>
      <c r="G87013" s="3" t="s">
        <v>687</v>
      </c>
      <c r="H87013" s="3" t="s">
        <v>810</v>
      </c>
      <c r="I87013" s="1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25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2</v>
      </c>
      <c r="E87014" s="1" t="s">
        <v>313</v>
      </c>
      <c r="F87014" s="1" t="s">
        <v>73</v>
      </c>
      <c r="G87014" s="3" t="s">
        <v>492</v>
      </c>
      <c r="H87014" s="3" t="s">
        <v>812</v>
      </c>
      <c r="I87014" s="1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25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2</v>
      </c>
      <c r="E87015" s="1" t="s">
        <v>313</v>
      </c>
      <c r="F87015" s="1" t="s">
        <v>74</v>
      </c>
      <c r="G87015" s="3" t="s">
        <v>493</v>
      </c>
      <c r="H87015" s="3" t="s">
        <v>831</v>
      </c>
      <c r="I87015" s="1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25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2</v>
      </c>
      <c r="E87016" s="1" t="s">
        <v>313</v>
      </c>
      <c r="F87016" s="1" t="s">
        <v>139</v>
      </c>
      <c r="G87016" s="3" t="s">
        <v>555</v>
      </c>
      <c r="H87016" s="3" t="s">
        <v>804</v>
      </c>
      <c r="I87016" s="1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25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2</v>
      </c>
      <c r="E87017" s="1" t="s">
        <v>313</v>
      </c>
      <c r="F87017" s="1" t="s">
        <v>75</v>
      </c>
      <c r="G87017" s="3" t="s">
        <v>494</v>
      </c>
      <c r="H87017" s="3" t="s">
        <v>816</v>
      </c>
      <c r="I87017" s="1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25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2</v>
      </c>
      <c r="E87018" s="1" t="s">
        <v>313</v>
      </c>
      <c r="F87018" s="1" t="s">
        <v>248</v>
      </c>
      <c r="G87018" s="3" t="s">
        <v>649</v>
      </c>
      <c r="H87018" s="3" t="s">
        <v>842</v>
      </c>
      <c r="I87018" s="1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25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2</v>
      </c>
      <c r="E87019" s="1" t="s">
        <v>313</v>
      </c>
      <c r="F87019" s="1" t="s">
        <v>141</v>
      </c>
      <c r="G87019" s="3" t="s">
        <v>557</v>
      </c>
      <c r="H87019" s="3" t="s">
        <v>848</v>
      </c>
      <c r="I87019" s="1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25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2</v>
      </c>
      <c r="E87020" s="1" t="s">
        <v>313</v>
      </c>
      <c r="F87020" s="1" t="s">
        <v>77</v>
      </c>
      <c r="G87020" s="3" t="s">
        <v>496</v>
      </c>
      <c r="H87020" s="3" t="s">
        <v>809</v>
      </c>
      <c r="I87020" s="1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25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2</v>
      </c>
      <c r="E87021" s="1" t="s">
        <v>313</v>
      </c>
      <c r="F87021" s="1" t="s">
        <v>359</v>
      </c>
      <c r="G87021" s="3" t="s">
        <v>747</v>
      </c>
      <c r="H87021" s="3" t="s">
        <v>812</v>
      </c>
      <c r="I87021" s="1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25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2</v>
      </c>
      <c r="E87022" s="1" t="s">
        <v>313</v>
      </c>
      <c r="F87022" s="1" t="s">
        <v>78</v>
      </c>
      <c r="G87022" s="3" t="s">
        <v>497</v>
      </c>
      <c r="H87022" s="3" t="s">
        <v>815</v>
      </c>
      <c r="I87022" s="1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25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2</v>
      </c>
      <c r="E87023" s="1" t="s">
        <v>313</v>
      </c>
      <c r="F87023" s="1" t="s">
        <v>422</v>
      </c>
      <c r="G87023" s="3" t="s">
        <v>796</v>
      </c>
      <c r="H87023" s="3" t="s">
        <v>839</v>
      </c>
      <c r="I87023" s="1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25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2</v>
      </c>
      <c r="E87024" s="1" t="s">
        <v>313</v>
      </c>
      <c r="F87024" s="1" t="s">
        <v>249</v>
      </c>
      <c r="G87024" s="3" t="s">
        <v>650</v>
      </c>
      <c r="H87024" s="3" t="s">
        <v>854</v>
      </c>
      <c r="I87024" s="1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25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2</v>
      </c>
      <c r="E87025" s="1" t="s">
        <v>313</v>
      </c>
      <c r="F87025" s="1" t="s">
        <v>250</v>
      </c>
      <c r="G87025" s="3" t="s">
        <v>651</v>
      </c>
      <c r="H87025" s="3" t="s">
        <v>839</v>
      </c>
      <c r="I87025" s="1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25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2</v>
      </c>
      <c r="E87026" s="1" t="s">
        <v>313</v>
      </c>
      <c r="F87026" s="1" t="s">
        <v>82</v>
      </c>
      <c r="G87026" s="3" t="s">
        <v>501</v>
      </c>
      <c r="H87026" s="3" t="s">
        <v>824</v>
      </c>
      <c r="I87026" s="1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25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2</v>
      </c>
      <c r="E87027" s="1" t="s">
        <v>313</v>
      </c>
      <c r="F87027" s="1" t="s">
        <v>145</v>
      </c>
      <c r="G87027" s="3" t="s">
        <v>561</v>
      </c>
      <c r="H87027" s="3" t="s">
        <v>841</v>
      </c>
      <c r="I87027" s="1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25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2</v>
      </c>
      <c r="E87028" s="1" t="s">
        <v>313</v>
      </c>
      <c r="F87028" s="1" t="s">
        <v>147</v>
      </c>
      <c r="G87028" s="3" t="s">
        <v>563</v>
      </c>
      <c r="H87028" s="3" t="s">
        <v>849</v>
      </c>
      <c r="I87028" s="1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25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2</v>
      </c>
      <c r="E87029" s="1" t="s">
        <v>313</v>
      </c>
      <c r="F87029" s="1" t="s">
        <v>85</v>
      </c>
      <c r="G87029" s="3" t="s">
        <v>504</v>
      </c>
      <c r="H87029" s="3" t="s">
        <v>832</v>
      </c>
      <c r="I87029" s="1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25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2</v>
      </c>
      <c r="E87030" s="1" t="s">
        <v>313</v>
      </c>
      <c r="F87030" s="1" t="s">
        <v>148</v>
      </c>
      <c r="G87030" s="3" t="s">
        <v>564</v>
      </c>
      <c r="H87030" s="3" t="s">
        <v>839</v>
      </c>
      <c r="I87030" s="1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25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2</v>
      </c>
      <c r="E87031" s="1" t="s">
        <v>313</v>
      </c>
      <c r="F87031" s="1" t="s">
        <v>86</v>
      </c>
      <c r="G87031" s="3" t="s">
        <v>505</v>
      </c>
      <c r="H87031" s="3" t="s">
        <v>815</v>
      </c>
      <c r="I87031" s="1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25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2</v>
      </c>
      <c r="E87032" s="1" t="s">
        <v>313</v>
      </c>
      <c r="F87032" s="1" t="s">
        <v>87</v>
      </c>
      <c r="G87032" s="3" t="s">
        <v>506</v>
      </c>
      <c r="H87032" s="3" t="s">
        <v>820</v>
      </c>
      <c r="I87032" s="1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25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2</v>
      </c>
      <c r="E87033" s="1" t="s">
        <v>313</v>
      </c>
      <c r="F87033" s="1" t="s">
        <v>360</v>
      </c>
      <c r="G87033" s="3" t="s">
        <v>748</v>
      </c>
      <c r="H87033" s="3" t="s">
        <v>842</v>
      </c>
      <c r="I87033" s="1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25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2</v>
      </c>
      <c r="E87034" s="1" t="s">
        <v>313</v>
      </c>
      <c r="F87034" s="1" t="s">
        <v>361</v>
      </c>
      <c r="G87034" s="3" t="s">
        <v>749</v>
      </c>
      <c r="H87034" s="3" t="s">
        <v>830</v>
      </c>
      <c r="I87034" s="1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25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2</v>
      </c>
      <c r="E87035" s="1" t="s">
        <v>313</v>
      </c>
      <c r="F87035" s="1" t="s">
        <v>149</v>
      </c>
      <c r="G87035" s="3" t="s">
        <v>565</v>
      </c>
      <c r="H87035" s="3" t="s">
        <v>828</v>
      </c>
      <c r="I87035" s="1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2</v>
      </c>
      <c r="E87036" s="1" t="s">
        <v>313</v>
      </c>
      <c r="F87036" s="1" t="s">
        <v>150</v>
      </c>
      <c r="G87036" s="3" t="s">
        <v>511</v>
      </c>
      <c r="H87036" s="3" t="s">
        <v>842</v>
      </c>
      <c r="I87036" s="1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25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2</v>
      </c>
      <c r="E87037" s="1" t="s">
        <v>313</v>
      </c>
      <c r="F87037" s="1" t="s">
        <v>151</v>
      </c>
      <c r="G87037" s="3" t="s">
        <v>566</v>
      </c>
      <c r="H87037" s="3" t="s">
        <v>850</v>
      </c>
      <c r="I87037" s="1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25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2</v>
      </c>
      <c r="E87038" s="1" t="s">
        <v>313</v>
      </c>
      <c r="F87038" s="1" t="s">
        <v>90</v>
      </c>
      <c r="G87038" s="3" t="s">
        <v>509</v>
      </c>
      <c r="H87038" s="3" t="s">
        <v>804</v>
      </c>
      <c r="I87038" s="1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2</v>
      </c>
      <c r="E87039" s="1" t="s">
        <v>313</v>
      </c>
      <c r="F87039" s="1" t="s">
        <v>217</v>
      </c>
      <c r="G87039" s="3" t="s">
        <v>624</v>
      </c>
      <c r="H87039" s="3" t="s">
        <v>843</v>
      </c>
      <c r="I87039" s="1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25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2</v>
      </c>
      <c r="E87040" s="1" t="s">
        <v>313</v>
      </c>
      <c r="F87040" s="1" t="s">
        <v>153</v>
      </c>
      <c r="G87040" s="3" t="s">
        <v>568</v>
      </c>
      <c r="H87040" s="3" t="s">
        <v>839</v>
      </c>
      <c r="I87040" s="1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25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2</v>
      </c>
      <c r="E87041" s="1" t="s">
        <v>313</v>
      </c>
      <c r="F87041" s="1" t="s">
        <v>366</v>
      </c>
      <c r="G87041" s="3" t="s">
        <v>754</v>
      </c>
      <c r="H87041" s="3" t="s">
        <v>841</v>
      </c>
      <c r="I87041" s="1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25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2</v>
      </c>
      <c r="E87042" s="1" t="s">
        <v>313</v>
      </c>
      <c r="F87042" s="1" t="s">
        <v>154</v>
      </c>
      <c r="G87042" s="3" t="s">
        <v>569</v>
      </c>
      <c r="H87042" s="3" t="s">
        <v>827</v>
      </c>
      <c r="I87042" s="1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25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2</v>
      </c>
      <c r="E87043" s="1" t="s">
        <v>313</v>
      </c>
      <c r="F87043" s="1" t="s">
        <v>367</v>
      </c>
      <c r="G87043" s="3" t="s">
        <v>755</v>
      </c>
      <c r="H87043" s="3" t="s">
        <v>839</v>
      </c>
      <c r="I87043" s="1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25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2</v>
      </c>
      <c r="E87044" s="1" t="s">
        <v>313</v>
      </c>
      <c r="F87044" s="1" t="s">
        <v>368</v>
      </c>
      <c r="G87044" s="3" t="s">
        <v>756</v>
      </c>
      <c r="H87044" s="3" t="s">
        <v>842</v>
      </c>
      <c r="I87044" s="1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25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2</v>
      </c>
      <c r="E87045" s="1" t="s">
        <v>313</v>
      </c>
      <c r="F87045" s="1" t="s">
        <v>93</v>
      </c>
      <c r="G87045" s="3" t="s">
        <v>512</v>
      </c>
      <c r="H87045" s="3" t="s">
        <v>811</v>
      </c>
      <c r="I87045" s="1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25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2</v>
      </c>
      <c r="E87046" s="1" t="s">
        <v>313</v>
      </c>
      <c r="F87046" s="1" t="s">
        <v>94</v>
      </c>
      <c r="G87046" s="3" t="s">
        <v>513</v>
      </c>
      <c r="H87046" s="3" t="s">
        <v>820</v>
      </c>
      <c r="I87046" s="1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25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2</v>
      </c>
      <c r="E87047" s="1" t="s">
        <v>313</v>
      </c>
      <c r="F87047" s="1" t="s">
        <v>371</v>
      </c>
      <c r="G87047" s="3" t="s">
        <v>759</v>
      </c>
      <c r="H87047" s="3" t="s">
        <v>846</v>
      </c>
      <c r="I87047" s="1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25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2</v>
      </c>
      <c r="E87048" s="1" t="s">
        <v>313</v>
      </c>
      <c r="F87048" s="1" t="s">
        <v>155</v>
      </c>
      <c r="G87048" s="3" t="s">
        <v>570</v>
      </c>
      <c r="H87048" s="3" t="s">
        <v>847</v>
      </c>
      <c r="I87048" s="1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25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2</v>
      </c>
      <c r="E87049" s="1" t="s">
        <v>313</v>
      </c>
      <c r="F87049" s="1" t="s">
        <v>157</v>
      </c>
      <c r="G87049" s="3" t="s">
        <v>572</v>
      </c>
      <c r="H87049" s="3" t="s">
        <v>839</v>
      </c>
      <c r="I87049" s="1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25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2</v>
      </c>
      <c r="E87050" s="1" t="s">
        <v>313</v>
      </c>
      <c r="F87050" s="1" t="s">
        <v>158</v>
      </c>
      <c r="G87050" s="3" t="s">
        <v>573</v>
      </c>
      <c r="H87050" s="3" t="s">
        <v>810</v>
      </c>
      <c r="I87050" s="1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25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2</v>
      </c>
      <c r="E87051" s="1" t="s">
        <v>313</v>
      </c>
      <c r="F87051" s="1" t="s">
        <v>159</v>
      </c>
      <c r="G87051" s="3" t="s">
        <v>574</v>
      </c>
      <c r="H87051" s="3" t="s">
        <v>839</v>
      </c>
      <c r="I87051" s="1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25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2</v>
      </c>
      <c r="E87052" s="1" t="s">
        <v>313</v>
      </c>
      <c r="F87052" s="1" t="s">
        <v>259</v>
      </c>
      <c r="G87052" s="3" t="s">
        <v>660</v>
      </c>
      <c r="H87052" s="3" t="s">
        <v>825</v>
      </c>
      <c r="I87052" s="1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25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2</v>
      </c>
      <c r="E87053" s="1" t="s">
        <v>313</v>
      </c>
      <c r="F87053" s="1" t="s">
        <v>296</v>
      </c>
      <c r="G87053" s="3" t="s">
        <v>690</v>
      </c>
      <c r="H87053" s="3" t="s">
        <v>839</v>
      </c>
      <c r="I87053" s="1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25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2</v>
      </c>
      <c r="E87054" s="1" t="s">
        <v>313</v>
      </c>
      <c r="F87054" s="1" t="s">
        <v>161</v>
      </c>
      <c r="G87054" s="3" t="s">
        <v>576</v>
      </c>
      <c r="H87054" s="3" t="s">
        <v>843</v>
      </c>
      <c r="I87054" s="1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25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2</v>
      </c>
      <c r="E87055" s="1" t="s">
        <v>313</v>
      </c>
      <c r="F87055" s="1" t="s">
        <v>162</v>
      </c>
      <c r="G87055" s="3" t="s">
        <v>577</v>
      </c>
      <c r="H87055" s="3" t="s">
        <v>839</v>
      </c>
      <c r="I87055" s="1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25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2</v>
      </c>
      <c r="E87056" s="1" t="s">
        <v>313</v>
      </c>
      <c r="F87056" s="1" t="s">
        <v>98</v>
      </c>
      <c r="G87056" s="3" t="s">
        <v>517</v>
      </c>
      <c r="H87056" s="3" t="s">
        <v>831</v>
      </c>
      <c r="I87056" s="1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25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2</v>
      </c>
      <c r="E87057" s="1" t="s">
        <v>313</v>
      </c>
      <c r="F87057" s="1" t="s">
        <v>375</v>
      </c>
      <c r="G87057" s="3" t="s">
        <v>763</v>
      </c>
      <c r="H87057" s="3" t="s">
        <v>852</v>
      </c>
      <c r="I87057" s="1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25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2</v>
      </c>
      <c r="E87058" s="1" t="s">
        <v>313</v>
      </c>
      <c r="F87058" s="1" t="s">
        <v>99</v>
      </c>
      <c r="G87058" s="3" t="s">
        <v>518</v>
      </c>
      <c r="H87058" s="3" t="s">
        <v>807</v>
      </c>
      <c r="I87058" s="1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25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2</v>
      </c>
      <c r="E87059" s="1" t="s">
        <v>313</v>
      </c>
      <c r="F87059" s="1" t="s">
        <v>163</v>
      </c>
      <c r="G87059" s="3" t="s">
        <v>578</v>
      </c>
      <c r="H87059" s="3" t="s">
        <v>839</v>
      </c>
      <c r="I87059" s="1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25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2</v>
      </c>
      <c r="E87060" s="1" t="s">
        <v>313</v>
      </c>
      <c r="F87060" s="1" t="s">
        <v>165</v>
      </c>
      <c r="G87060" s="3" t="s">
        <v>580</v>
      </c>
      <c r="H87060" s="3" t="s">
        <v>852</v>
      </c>
      <c r="I87060" s="1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25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2</v>
      </c>
      <c r="E87061" s="1" t="s">
        <v>313</v>
      </c>
      <c r="F87061" s="1" t="s">
        <v>166</v>
      </c>
      <c r="G87061" s="3" t="s">
        <v>581</v>
      </c>
      <c r="H87061" s="3" t="s">
        <v>839</v>
      </c>
      <c r="I87061" s="1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25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2</v>
      </c>
      <c r="E87062" s="1" t="s">
        <v>313</v>
      </c>
      <c r="F87062" s="1" t="s">
        <v>167</v>
      </c>
      <c r="G87062" s="3" t="s">
        <v>582</v>
      </c>
      <c r="H87062" s="3" t="s">
        <v>839</v>
      </c>
      <c r="I87062" s="1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25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2</v>
      </c>
      <c r="E87063" s="1" t="s">
        <v>313</v>
      </c>
      <c r="F87063" s="1" t="s">
        <v>263</v>
      </c>
      <c r="G87063" s="3" t="s">
        <v>517</v>
      </c>
      <c r="H87063" s="3" t="s">
        <v>815</v>
      </c>
      <c r="I87063" s="1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25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2</v>
      </c>
      <c r="E87064" s="1" t="s">
        <v>313</v>
      </c>
      <c r="F87064" s="1" t="s">
        <v>168</v>
      </c>
      <c r="G87064" s="3" t="s">
        <v>583</v>
      </c>
      <c r="H87064" s="3" t="s">
        <v>828</v>
      </c>
      <c r="I87064" s="1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25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2</v>
      </c>
      <c r="E87065" s="1" t="s">
        <v>313</v>
      </c>
      <c r="F87065" s="1" t="s">
        <v>100</v>
      </c>
      <c r="G87065" s="3" t="s">
        <v>519</v>
      </c>
      <c r="H87065" s="3" t="s">
        <v>831</v>
      </c>
      <c r="I87065" s="1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25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2</v>
      </c>
      <c r="E87066" s="1" t="s">
        <v>313</v>
      </c>
      <c r="F87066" s="1" t="s">
        <v>299</v>
      </c>
      <c r="G87066" s="3" t="s">
        <v>693</v>
      </c>
      <c r="H87066" s="3" t="s">
        <v>839</v>
      </c>
      <c r="I87066" s="1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25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2</v>
      </c>
      <c r="E87067" s="1" t="s">
        <v>313</v>
      </c>
      <c r="F87067" s="1" t="s">
        <v>379</v>
      </c>
      <c r="G87067" s="3" t="s">
        <v>767</v>
      </c>
      <c r="H87067" s="3" t="s">
        <v>838</v>
      </c>
      <c r="I87067" s="1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25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2</v>
      </c>
      <c r="E87068" s="1" t="s">
        <v>313</v>
      </c>
      <c r="F87068" s="1" t="s">
        <v>101</v>
      </c>
      <c r="G87068" s="3" t="s">
        <v>520</v>
      </c>
      <c r="H87068" s="3" t="s">
        <v>808</v>
      </c>
      <c r="I87068" s="1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25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2</v>
      </c>
      <c r="E87069" s="1" t="s">
        <v>313</v>
      </c>
      <c r="F87069" s="1" t="s">
        <v>172</v>
      </c>
      <c r="G87069" s="3" t="s">
        <v>587</v>
      </c>
      <c r="H87069" s="3" t="s">
        <v>849</v>
      </c>
      <c r="I87069" s="1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25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2</v>
      </c>
      <c r="E87070" s="1" t="s">
        <v>313</v>
      </c>
      <c r="F87070" s="1" t="s">
        <v>173</v>
      </c>
      <c r="G87070" s="3" t="s">
        <v>588</v>
      </c>
      <c r="H87070" s="3" t="s">
        <v>850</v>
      </c>
      <c r="I87070" s="1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25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2</v>
      </c>
      <c r="E87071" s="1" t="s">
        <v>313</v>
      </c>
      <c r="F87071" s="1" t="s">
        <v>103</v>
      </c>
      <c r="G87071" s="3" t="s">
        <v>522</v>
      </c>
      <c r="H87071" s="3" t="s">
        <v>812</v>
      </c>
      <c r="I87071" s="1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2</v>
      </c>
      <c r="E87072" s="1" t="s">
        <v>313</v>
      </c>
      <c r="F87072" s="1" t="s">
        <v>382</v>
      </c>
      <c r="G87072" s="3" t="s">
        <v>770</v>
      </c>
      <c r="H87072" s="3" t="s">
        <v>838</v>
      </c>
      <c r="I87072" s="1" t="s">
        <v>1202</v>
      </c>
    </row>
    <row r="87073" spans="1:15" x14ac:dyDescent="0.25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2</v>
      </c>
      <c r="E87073" s="1" t="s">
        <v>313</v>
      </c>
      <c r="F87073" s="1" t="s">
        <v>104</v>
      </c>
      <c r="G87073" s="3" t="s">
        <v>523</v>
      </c>
      <c r="H87073" s="3" t="s">
        <v>816</v>
      </c>
      <c r="I87073" s="1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25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2</v>
      </c>
      <c r="E87074" s="1" t="s">
        <v>313</v>
      </c>
      <c r="F87074" s="1" t="s">
        <v>423</v>
      </c>
      <c r="G87074" s="3" t="s">
        <v>797</v>
      </c>
      <c r="H87074" s="3" t="s">
        <v>815</v>
      </c>
      <c r="I87074" s="1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25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2</v>
      </c>
      <c r="E87075" s="1" t="s">
        <v>313</v>
      </c>
      <c r="F87075" s="1" t="s">
        <v>106</v>
      </c>
      <c r="G87075" s="3" t="s">
        <v>477</v>
      </c>
      <c r="H87075" s="3" t="s">
        <v>834</v>
      </c>
      <c r="I87075" s="1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25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4</v>
      </c>
      <c r="E87076" s="1" t="s">
        <v>395</v>
      </c>
      <c r="F87076" s="1" t="s">
        <v>109</v>
      </c>
      <c r="G87076" s="3" t="s">
        <v>525</v>
      </c>
      <c r="H87076" s="3" t="s">
        <v>835</v>
      </c>
      <c r="I87076" s="1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25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4</v>
      </c>
      <c r="E87077" s="1" t="s">
        <v>395</v>
      </c>
      <c r="F87077" s="1" t="s">
        <v>110</v>
      </c>
      <c r="G87077" s="3" t="s">
        <v>526</v>
      </c>
      <c r="H87077" s="3" t="s">
        <v>836</v>
      </c>
      <c r="I87077" s="1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25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4</v>
      </c>
      <c r="E87078" s="1" t="s">
        <v>395</v>
      </c>
      <c r="F87078" s="1" t="s">
        <v>20</v>
      </c>
      <c r="G87078" s="3" t="s">
        <v>443</v>
      </c>
      <c r="H87078" s="3" t="s">
        <v>805</v>
      </c>
      <c r="I87078" s="1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25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4</v>
      </c>
      <c r="E87079" s="1" t="s">
        <v>395</v>
      </c>
      <c r="F87079" s="1" t="s">
        <v>22</v>
      </c>
      <c r="G87079" s="3" t="s">
        <v>445</v>
      </c>
      <c r="H87079" s="3" t="s">
        <v>810</v>
      </c>
      <c r="I87079" s="1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25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4</v>
      </c>
      <c r="E87080" s="1" t="s">
        <v>395</v>
      </c>
      <c r="F87080" s="1" t="s">
        <v>23</v>
      </c>
      <c r="G87080" s="3" t="s">
        <v>446</v>
      </c>
      <c r="H87080" s="3" t="s">
        <v>811</v>
      </c>
      <c r="I87080" s="1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25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4</v>
      </c>
      <c r="E87081" s="1" t="s">
        <v>395</v>
      </c>
      <c r="F87081" s="1" t="s">
        <v>112</v>
      </c>
      <c r="G87081" s="3" t="s">
        <v>528</v>
      </c>
      <c r="H87081" s="3" t="s">
        <v>837</v>
      </c>
      <c r="I87081" s="1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25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4</v>
      </c>
      <c r="E87082" s="1" t="s">
        <v>395</v>
      </c>
      <c r="F87082" s="1" t="s">
        <v>206</v>
      </c>
      <c r="G87082" s="3" t="s">
        <v>615</v>
      </c>
      <c r="H87082" s="3" t="s">
        <v>840</v>
      </c>
      <c r="I87082" s="1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25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4</v>
      </c>
      <c r="E87083" s="1" t="s">
        <v>395</v>
      </c>
      <c r="F87083" s="1" t="s">
        <v>29</v>
      </c>
      <c r="G87083" s="3" t="s">
        <v>452</v>
      </c>
      <c r="H87083" s="3" t="s">
        <v>816</v>
      </c>
      <c r="I87083" s="1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25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4</v>
      </c>
      <c r="E87084" s="1" t="s">
        <v>395</v>
      </c>
      <c r="F87084" s="1" t="s">
        <v>113</v>
      </c>
      <c r="G87084" s="3" t="s">
        <v>529</v>
      </c>
      <c r="H87084" s="3" t="s">
        <v>838</v>
      </c>
      <c r="I87084" s="1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4</v>
      </c>
      <c r="E87085" s="1" t="s">
        <v>395</v>
      </c>
      <c r="F87085" s="1" t="s">
        <v>30</v>
      </c>
      <c r="G87085" s="3" t="s">
        <v>453</v>
      </c>
      <c r="H87085" s="3" t="s">
        <v>806</v>
      </c>
      <c r="I87085" s="1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25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4</v>
      </c>
      <c r="E87086" s="1" t="s">
        <v>395</v>
      </c>
      <c r="F87086" s="1" t="s">
        <v>200</v>
      </c>
      <c r="G87086" s="3" t="s">
        <v>611</v>
      </c>
      <c r="H87086" s="3" t="s">
        <v>851</v>
      </c>
      <c r="I87086" s="1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4</v>
      </c>
      <c r="E87087" s="1" t="s">
        <v>395</v>
      </c>
      <c r="F87087" s="1" t="s">
        <v>32</v>
      </c>
      <c r="G87087" s="3" t="s">
        <v>455</v>
      </c>
      <c r="H87087" s="3" t="s">
        <v>817</v>
      </c>
      <c r="I87087" s="1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25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4</v>
      </c>
      <c r="E87088" s="1" t="s">
        <v>395</v>
      </c>
      <c r="F87088" s="1" t="s">
        <v>33</v>
      </c>
      <c r="G87088" s="3" t="s">
        <v>456</v>
      </c>
      <c r="H87088" s="3" t="s">
        <v>808</v>
      </c>
      <c r="I87088" s="1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25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4</v>
      </c>
      <c r="E87089" s="1" t="s">
        <v>395</v>
      </c>
      <c r="F87089" s="1" t="s">
        <v>114</v>
      </c>
      <c r="G87089" s="3" t="s">
        <v>530</v>
      </c>
      <c r="H87089" s="3" t="s">
        <v>839</v>
      </c>
      <c r="I87089" s="1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25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4</v>
      </c>
      <c r="E87090" s="1" t="s">
        <v>395</v>
      </c>
      <c r="F87090" s="1" t="s">
        <v>34</v>
      </c>
      <c r="G87090" s="3" t="s">
        <v>457</v>
      </c>
      <c r="H87090" s="3" t="s">
        <v>818</v>
      </c>
      <c r="I87090" s="1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25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4</v>
      </c>
      <c r="E87091" s="1" t="s">
        <v>395</v>
      </c>
      <c r="F87091" s="1" t="s">
        <v>115</v>
      </c>
      <c r="G87091" s="3" t="s">
        <v>531</v>
      </c>
      <c r="H87091" s="3" t="s">
        <v>840</v>
      </c>
      <c r="I87091" s="1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25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4</v>
      </c>
      <c r="E87092" s="1" t="s">
        <v>395</v>
      </c>
      <c r="F87092" s="1" t="s">
        <v>38</v>
      </c>
      <c r="G87092" s="3" t="s">
        <v>461</v>
      </c>
      <c r="H87092" s="3" t="s">
        <v>819</v>
      </c>
      <c r="I87092" s="1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25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4</v>
      </c>
      <c r="E87093" s="1" t="s">
        <v>395</v>
      </c>
      <c r="F87093" s="1" t="s">
        <v>39</v>
      </c>
      <c r="G87093" s="3" t="s">
        <v>462</v>
      </c>
      <c r="H87093" s="3" t="s">
        <v>821</v>
      </c>
      <c r="I87093" s="1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25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4</v>
      </c>
      <c r="E87094" s="1" t="s">
        <v>395</v>
      </c>
      <c r="F87094" s="1" t="s">
        <v>40</v>
      </c>
      <c r="G87094" s="3" t="s">
        <v>463</v>
      </c>
      <c r="H87094" s="3" t="s">
        <v>307</v>
      </c>
      <c r="I87094" s="1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25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4</v>
      </c>
      <c r="E87095" s="1" t="s">
        <v>395</v>
      </c>
      <c r="F87095" s="1" t="s">
        <v>41</v>
      </c>
      <c r="G87095" s="3" t="s">
        <v>464</v>
      </c>
      <c r="H87095" s="3" t="s">
        <v>811</v>
      </c>
      <c r="I87095" s="1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25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4</v>
      </c>
      <c r="E87096" s="1" t="s">
        <v>395</v>
      </c>
      <c r="F87096" s="1" t="s">
        <v>42</v>
      </c>
      <c r="G87096" s="3" t="s">
        <v>465</v>
      </c>
      <c r="H87096" s="3" t="s">
        <v>307</v>
      </c>
      <c r="I87096" s="1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25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4</v>
      </c>
      <c r="E87097" s="1" t="s">
        <v>395</v>
      </c>
      <c r="F87097" s="1" t="s">
        <v>45</v>
      </c>
      <c r="G87097" s="3" t="s">
        <v>467</v>
      </c>
      <c r="H87097" s="3" t="s">
        <v>307</v>
      </c>
      <c r="I87097" s="1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25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4</v>
      </c>
      <c r="E87098" s="1" t="s">
        <v>395</v>
      </c>
      <c r="F87098" s="1" t="s">
        <v>48</v>
      </c>
      <c r="G87098" s="3" t="s">
        <v>470</v>
      </c>
      <c r="H87098" s="3" t="s">
        <v>823</v>
      </c>
      <c r="I87098" s="1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25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4</v>
      </c>
      <c r="E87099" s="1" t="s">
        <v>395</v>
      </c>
      <c r="F87099" s="1" t="s">
        <v>117</v>
      </c>
      <c r="G87099" s="3" t="s">
        <v>533</v>
      </c>
      <c r="H87099" s="3" t="s">
        <v>841</v>
      </c>
      <c r="I87099" s="1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25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4</v>
      </c>
      <c r="E87100" s="1" t="s">
        <v>395</v>
      </c>
      <c r="F87100" s="1" t="s">
        <v>118</v>
      </c>
      <c r="G87100" s="3" t="s">
        <v>534</v>
      </c>
      <c r="H87100" s="3" t="s">
        <v>810</v>
      </c>
      <c r="I87100" s="1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25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4</v>
      </c>
      <c r="E87101" s="1" t="s">
        <v>395</v>
      </c>
      <c r="F87101" s="1" t="s">
        <v>51</v>
      </c>
      <c r="G87101" s="3" t="s">
        <v>473</v>
      </c>
      <c r="H87101" s="3" t="s">
        <v>821</v>
      </c>
      <c r="I87101" s="1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25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4</v>
      </c>
      <c r="E87102" s="1" t="s">
        <v>395</v>
      </c>
      <c r="F87102" s="1" t="s">
        <v>52</v>
      </c>
      <c r="G87102" s="3" t="s">
        <v>474</v>
      </c>
      <c r="H87102" s="3" t="s">
        <v>812</v>
      </c>
      <c r="I87102" s="1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25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4</v>
      </c>
      <c r="E87103" s="1" t="s">
        <v>395</v>
      </c>
      <c r="F87103" s="1" t="s">
        <v>120</v>
      </c>
      <c r="G87103" s="3" t="s">
        <v>536</v>
      </c>
      <c r="H87103" s="3" t="s">
        <v>841</v>
      </c>
      <c r="I87103" s="1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25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4</v>
      </c>
      <c r="E87104" s="1" t="s">
        <v>395</v>
      </c>
      <c r="F87104" s="1" t="s">
        <v>122</v>
      </c>
      <c r="G87104" s="3" t="s">
        <v>538</v>
      </c>
      <c r="H87104" s="3" t="s">
        <v>842</v>
      </c>
      <c r="I87104" s="1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25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4</v>
      </c>
      <c r="E87105" s="1" t="s">
        <v>395</v>
      </c>
      <c r="F87105" s="1" t="s">
        <v>54</v>
      </c>
      <c r="G87105" s="3" t="s">
        <v>476</v>
      </c>
      <c r="H87105" s="3" t="s">
        <v>826</v>
      </c>
      <c r="I87105" s="1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25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4</v>
      </c>
      <c r="E87106" s="1" t="s">
        <v>395</v>
      </c>
      <c r="F87106" s="1" t="s">
        <v>124</v>
      </c>
      <c r="G87106" s="3" t="s">
        <v>540</v>
      </c>
      <c r="H87106" s="3" t="s">
        <v>839</v>
      </c>
      <c r="I87106" s="1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25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4</v>
      </c>
      <c r="E87107" s="1" t="s">
        <v>395</v>
      </c>
      <c r="F87107" s="1" t="s">
        <v>126</v>
      </c>
      <c r="G87107" s="3" t="s">
        <v>542</v>
      </c>
      <c r="H87107" s="3" t="s">
        <v>828</v>
      </c>
      <c r="I87107" s="1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25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4</v>
      </c>
      <c r="E87108" s="1" t="s">
        <v>395</v>
      </c>
      <c r="F87108" s="1" t="s">
        <v>56</v>
      </c>
      <c r="G87108" s="3" t="s">
        <v>478</v>
      </c>
      <c r="H87108" s="3" t="s">
        <v>827</v>
      </c>
      <c r="I87108" s="1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25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4</v>
      </c>
      <c r="E87109" s="1" t="s">
        <v>395</v>
      </c>
      <c r="F87109" s="1" t="s">
        <v>127</v>
      </c>
      <c r="G87109" s="3" t="s">
        <v>543</v>
      </c>
      <c r="H87109" s="3" t="s">
        <v>843</v>
      </c>
      <c r="I87109" s="1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25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4</v>
      </c>
      <c r="E87110" s="1" t="s">
        <v>395</v>
      </c>
      <c r="F87110" s="1" t="s">
        <v>59</v>
      </c>
      <c r="G87110" s="3" t="s">
        <v>481</v>
      </c>
      <c r="H87110" s="3" t="s">
        <v>812</v>
      </c>
      <c r="I87110" s="1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25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4</v>
      </c>
      <c r="E87111" s="1" t="s">
        <v>395</v>
      </c>
      <c r="F87111" s="1" t="s">
        <v>342</v>
      </c>
      <c r="G87111" s="3" t="s">
        <v>730</v>
      </c>
      <c r="H87111" s="3" t="s">
        <v>841</v>
      </c>
      <c r="I87111" s="1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25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4</v>
      </c>
      <c r="E87112" s="1" t="s">
        <v>395</v>
      </c>
      <c r="F87112" s="1" t="s">
        <v>396</v>
      </c>
      <c r="G87112" s="3" t="s">
        <v>780</v>
      </c>
      <c r="H87112" s="3" t="s">
        <v>855</v>
      </c>
      <c r="I87112" s="1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25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4</v>
      </c>
      <c r="E87113" s="1" t="s">
        <v>395</v>
      </c>
      <c r="F87113" s="1" t="s">
        <v>343</v>
      </c>
      <c r="G87113" s="3" t="s">
        <v>731</v>
      </c>
      <c r="H87113" s="3" t="s">
        <v>841</v>
      </c>
      <c r="I87113" s="1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25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4</v>
      </c>
      <c r="E87114" s="1" t="s">
        <v>395</v>
      </c>
      <c r="F87114" s="1" t="s">
        <v>128</v>
      </c>
      <c r="G87114" s="3" t="s">
        <v>544</v>
      </c>
      <c r="H87114" s="3" t="s">
        <v>844</v>
      </c>
      <c r="I87114" s="1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25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4</v>
      </c>
      <c r="E87115" s="1" t="s">
        <v>395</v>
      </c>
      <c r="F87115" s="1" t="s">
        <v>64</v>
      </c>
      <c r="G87115" s="3" t="s">
        <v>470</v>
      </c>
      <c r="H87115" s="3" t="s">
        <v>823</v>
      </c>
      <c r="I87115" s="1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25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4</v>
      </c>
      <c r="E87116" s="1" t="s">
        <v>395</v>
      </c>
      <c r="F87116" s="1" t="s">
        <v>129</v>
      </c>
      <c r="G87116" s="3" t="s">
        <v>545</v>
      </c>
      <c r="H87116" s="3" t="s">
        <v>810</v>
      </c>
      <c r="I87116" s="1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25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4</v>
      </c>
      <c r="E87117" s="1" t="s">
        <v>395</v>
      </c>
      <c r="F87117" s="1" t="s">
        <v>130</v>
      </c>
      <c r="G87117" s="3" t="s">
        <v>546</v>
      </c>
      <c r="H87117" s="3" t="s">
        <v>845</v>
      </c>
      <c r="I87117" s="1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25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4</v>
      </c>
      <c r="E87118" s="1" t="s">
        <v>395</v>
      </c>
      <c r="F87118" s="1" t="s">
        <v>66</v>
      </c>
      <c r="G87118" s="3" t="s">
        <v>486</v>
      </c>
      <c r="H87118" s="3" t="s">
        <v>825</v>
      </c>
      <c r="I87118" s="1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25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4</v>
      </c>
      <c r="E87119" s="1" t="s">
        <v>395</v>
      </c>
      <c r="F87119" s="1" t="s">
        <v>268</v>
      </c>
      <c r="G87119" s="3" t="s">
        <v>666</v>
      </c>
      <c r="H87119" s="3" t="s">
        <v>844</v>
      </c>
      <c r="I87119" s="1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25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4</v>
      </c>
      <c r="E87120" s="1" t="s">
        <v>395</v>
      </c>
      <c r="F87120" s="1" t="s">
        <v>131</v>
      </c>
      <c r="G87120" s="3" t="s">
        <v>547</v>
      </c>
      <c r="H87120" s="3" t="s">
        <v>846</v>
      </c>
      <c r="I87120" s="1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25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4</v>
      </c>
      <c r="E87121" s="1" t="s">
        <v>395</v>
      </c>
      <c r="F87121" s="1" t="s">
        <v>132</v>
      </c>
      <c r="G87121" s="3" t="s">
        <v>548</v>
      </c>
      <c r="H87121" s="3" t="s">
        <v>828</v>
      </c>
      <c r="I87121" s="1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25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4</v>
      </c>
      <c r="E87122" s="1" t="s">
        <v>395</v>
      </c>
      <c r="F87122" s="1" t="s">
        <v>133</v>
      </c>
      <c r="G87122" s="3" t="s">
        <v>549</v>
      </c>
      <c r="H87122" s="3" t="s">
        <v>844</v>
      </c>
      <c r="I87122" s="1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25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4</v>
      </c>
      <c r="E87123" s="1" t="s">
        <v>395</v>
      </c>
      <c r="F87123" s="1" t="s">
        <v>134</v>
      </c>
      <c r="G87123" s="3" t="s">
        <v>550</v>
      </c>
      <c r="H87123" s="3" t="s">
        <v>847</v>
      </c>
      <c r="I87123" s="1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25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4</v>
      </c>
      <c r="E87124" s="1" t="s">
        <v>395</v>
      </c>
      <c r="F87124" s="1" t="s">
        <v>135</v>
      </c>
      <c r="G87124" s="3" t="s">
        <v>551</v>
      </c>
      <c r="H87124" s="3" t="s">
        <v>839</v>
      </c>
      <c r="I87124" s="1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25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4</v>
      </c>
      <c r="E87125" s="1" t="s">
        <v>395</v>
      </c>
      <c r="F87125" s="1" t="s">
        <v>72</v>
      </c>
      <c r="G87125" s="3" t="s">
        <v>488</v>
      </c>
      <c r="H87125" s="3" t="s">
        <v>808</v>
      </c>
      <c r="I87125" s="1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25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4</v>
      </c>
      <c r="E87126" s="1" t="s">
        <v>395</v>
      </c>
      <c r="F87126" s="1" t="s">
        <v>136</v>
      </c>
      <c r="G87126" s="3" t="s">
        <v>552</v>
      </c>
      <c r="H87126" s="3" t="s">
        <v>844</v>
      </c>
      <c r="I87126" s="1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25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4</v>
      </c>
      <c r="E87127" s="1" t="s">
        <v>395</v>
      </c>
      <c r="F87127" s="1" t="s">
        <v>74</v>
      </c>
      <c r="G87127" s="3" t="s">
        <v>493</v>
      </c>
      <c r="H87127" s="3" t="s">
        <v>831</v>
      </c>
      <c r="I87127" s="1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25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4</v>
      </c>
      <c r="E87128" s="1" t="s">
        <v>395</v>
      </c>
      <c r="F87128" s="1" t="s">
        <v>138</v>
      </c>
      <c r="G87128" s="3" t="s">
        <v>554</v>
      </c>
      <c r="H87128" s="3" t="s">
        <v>828</v>
      </c>
      <c r="I87128" s="1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25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4</v>
      </c>
      <c r="E87129" s="1" t="s">
        <v>395</v>
      </c>
      <c r="F87129" s="1" t="s">
        <v>75</v>
      </c>
      <c r="G87129" s="3" t="s">
        <v>494</v>
      </c>
      <c r="H87129" s="3" t="s">
        <v>816</v>
      </c>
      <c r="I87129" s="1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25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4</v>
      </c>
      <c r="E87130" s="1" t="s">
        <v>395</v>
      </c>
      <c r="F87130" s="1" t="s">
        <v>140</v>
      </c>
      <c r="G87130" s="3" t="s">
        <v>556</v>
      </c>
      <c r="H87130" s="3" t="s">
        <v>810</v>
      </c>
      <c r="I87130" s="1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25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4</v>
      </c>
      <c r="E87131" s="1" t="s">
        <v>395</v>
      </c>
      <c r="F87131" s="1" t="s">
        <v>248</v>
      </c>
      <c r="G87131" s="3" t="s">
        <v>649</v>
      </c>
      <c r="H87131" s="3" t="s">
        <v>842</v>
      </c>
      <c r="I87131" s="1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25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4</v>
      </c>
      <c r="E87132" s="1" t="s">
        <v>395</v>
      </c>
      <c r="F87132" s="1" t="s">
        <v>142</v>
      </c>
      <c r="G87132" s="3" t="s">
        <v>558</v>
      </c>
      <c r="H87132" s="3" t="s">
        <v>828</v>
      </c>
      <c r="I87132" s="1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25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4</v>
      </c>
      <c r="E87133" s="1" t="s">
        <v>395</v>
      </c>
      <c r="F87133" s="1" t="s">
        <v>81</v>
      </c>
      <c r="G87133" s="3" t="s">
        <v>500</v>
      </c>
      <c r="H87133" s="3" t="s">
        <v>809</v>
      </c>
      <c r="I87133" s="1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25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4</v>
      </c>
      <c r="E87134" s="1" t="s">
        <v>395</v>
      </c>
      <c r="F87134" s="1" t="s">
        <v>82</v>
      </c>
      <c r="G87134" s="3" t="s">
        <v>501</v>
      </c>
      <c r="H87134" s="3" t="s">
        <v>824</v>
      </c>
      <c r="I87134" s="1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25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4</v>
      </c>
      <c r="E87135" s="1" t="s">
        <v>395</v>
      </c>
      <c r="F87135" s="1" t="s">
        <v>144</v>
      </c>
      <c r="G87135" s="3" t="s">
        <v>560</v>
      </c>
      <c r="H87135" s="3" t="s">
        <v>807</v>
      </c>
      <c r="I87135" s="1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25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4</v>
      </c>
      <c r="E87136" s="1" t="s">
        <v>395</v>
      </c>
      <c r="F87136" s="1" t="s">
        <v>145</v>
      </c>
      <c r="G87136" s="3" t="s">
        <v>561</v>
      </c>
      <c r="H87136" s="3" t="s">
        <v>841</v>
      </c>
      <c r="I87136" s="1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4</v>
      </c>
      <c r="E87137" s="1" t="s">
        <v>395</v>
      </c>
      <c r="F87137" s="1" t="s">
        <v>83</v>
      </c>
      <c r="G87137" s="3" t="s">
        <v>502</v>
      </c>
      <c r="H87137" s="3" t="s">
        <v>819</v>
      </c>
      <c r="I87137" s="1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4</v>
      </c>
      <c r="E87138" s="1" t="s">
        <v>395</v>
      </c>
      <c r="F87138" s="1" t="s">
        <v>146</v>
      </c>
      <c r="G87138" s="3" t="s">
        <v>562</v>
      </c>
      <c r="H87138" s="3" t="s">
        <v>844</v>
      </c>
      <c r="I87138" s="1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25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4</v>
      </c>
      <c r="E87139" s="1" t="s">
        <v>395</v>
      </c>
      <c r="F87139" s="1" t="s">
        <v>147</v>
      </c>
      <c r="G87139" s="3" t="s">
        <v>563</v>
      </c>
      <c r="H87139" s="3" t="s">
        <v>849</v>
      </c>
      <c r="I87139" s="1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4</v>
      </c>
      <c r="E87140" s="1" t="s">
        <v>395</v>
      </c>
      <c r="F87140" s="1" t="s">
        <v>85</v>
      </c>
      <c r="G87140" s="3" t="s">
        <v>504</v>
      </c>
      <c r="H87140" s="3" t="s">
        <v>832</v>
      </c>
      <c r="I87140" s="1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25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4</v>
      </c>
      <c r="E87141" s="1" t="s">
        <v>395</v>
      </c>
      <c r="F87141" s="1" t="s">
        <v>148</v>
      </c>
      <c r="G87141" s="3" t="s">
        <v>564</v>
      </c>
      <c r="H87141" s="3" t="s">
        <v>839</v>
      </c>
      <c r="I87141" s="1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25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4</v>
      </c>
      <c r="E87142" s="1" t="s">
        <v>395</v>
      </c>
      <c r="F87142" s="1" t="s">
        <v>86</v>
      </c>
      <c r="G87142" s="3" t="s">
        <v>505</v>
      </c>
      <c r="H87142" s="3" t="s">
        <v>815</v>
      </c>
      <c r="I87142" s="1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25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4</v>
      </c>
      <c r="E87143" s="1" t="s">
        <v>395</v>
      </c>
      <c r="F87143" s="1" t="s">
        <v>149</v>
      </c>
      <c r="G87143" s="3" t="s">
        <v>565</v>
      </c>
      <c r="H87143" s="3" t="s">
        <v>828</v>
      </c>
      <c r="I87143" s="1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25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4</v>
      </c>
      <c r="E87144" s="1" t="s">
        <v>395</v>
      </c>
      <c r="F87144" s="1" t="s">
        <v>150</v>
      </c>
      <c r="G87144" s="3" t="s">
        <v>511</v>
      </c>
      <c r="H87144" s="3" t="s">
        <v>842</v>
      </c>
      <c r="I87144" s="1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25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4</v>
      </c>
      <c r="E87145" s="1" t="s">
        <v>395</v>
      </c>
      <c r="F87145" s="1" t="s">
        <v>89</v>
      </c>
      <c r="G87145" s="3" t="s">
        <v>508</v>
      </c>
      <c r="H87145" s="3" t="s">
        <v>804</v>
      </c>
      <c r="I87145" s="1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25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4</v>
      </c>
      <c r="E87146" s="1" t="s">
        <v>395</v>
      </c>
      <c r="F87146" s="1" t="s">
        <v>151</v>
      </c>
      <c r="G87146" s="3" t="s">
        <v>566</v>
      </c>
      <c r="H87146" s="3" t="s">
        <v>850</v>
      </c>
      <c r="I87146" s="1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25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4</v>
      </c>
      <c r="E87147" s="1" t="s">
        <v>395</v>
      </c>
      <c r="F87147" s="1" t="s">
        <v>90</v>
      </c>
      <c r="G87147" s="3" t="s">
        <v>509</v>
      </c>
      <c r="H87147" s="3" t="s">
        <v>804</v>
      </c>
      <c r="I87147" s="1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25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4</v>
      </c>
      <c r="E87148" s="1" t="s">
        <v>395</v>
      </c>
      <c r="F87148" s="1" t="s">
        <v>153</v>
      </c>
      <c r="G87148" s="3" t="s">
        <v>568</v>
      </c>
      <c r="H87148" s="3" t="s">
        <v>839</v>
      </c>
      <c r="I87148" s="1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25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4</v>
      </c>
      <c r="E87149" s="1" t="s">
        <v>395</v>
      </c>
      <c r="F87149" s="1" t="s">
        <v>91</v>
      </c>
      <c r="G87149" s="3" t="s">
        <v>510</v>
      </c>
      <c r="H87149" s="3" t="s">
        <v>833</v>
      </c>
      <c r="I87149" s="1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4</v>
      </c>
      <c r="E87150" s="1" t="s">
        <v>395</v>
      </c>
      <c r="F87150" s="1" t="s">
        <v>92</v>
      </c>
      <c r="G87150" s="3" t="s">
        <v>511</v>
      </c>
      <c r="H87150" s="3" t="s">
        <v>813</v>
      </c>
      <c r="I87150" s="1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25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4</v>
      </c>
      <c r="E87151" s="1" t="s">
        <v>395</v>
      </c>
      <c r="F87151" s="1" t="s">
        <v>93</v>
      </c>
      <c r="G87151" s="3" t="s">
        <v>512</v>
      </c>
      <c r="H87151" s="3" t="s">
        <v>811</v>
      </c>
      <c r="I87151" s="1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25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4</v>
      </c>
      <c r="E87152" s="1" t="s">
        <v>395</v>
      </c>
      <c r="F87152" s="1" t="s">
        <v>94</v>
      </c>
      <c r="G87152" s="3" t="s">
        <v>513</v>
      </c>
      <c r="H87152" s="3" t="s">
        <v>820</v>
      </c>
      <c r="I87152" s="1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25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4</v>
      </c>
      <c r="E87153" s="1" t="s">
        <v>395</v>
      </c>
      <c r="F87153" s="1" t="s">
        <v>155</v>
      </c>
      <c r="G87153" s="3" t="s">
        <v>570</v>
      </c>
      <c r="H87153" s="3" t="s">
        <v>847</v>
      </c>
      <c r="I87153" s="1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25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4</v>
      </c>
      <c r="E87154" s="1" t="s">
        <v>395</v>
      </c>
      <c r="F87154" s="1" t="s">
        <v>96</v>
      </c>
      <c r="G87154" s="3" t="s">
        <v>515</v>
      </c>
      <c r="H87154" s="3" t="s">
        <v>808</v>
      </c>
      <c r="I87154" s="1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25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4</v>
      </c>
      <c r="E87155" s="1" t="s">
        <v>395</v>
      </c>
      <c r="F87155" s="1" t="s">
        <v>156</v>
      </c>
      <c r="G87155" s="3" t="s">
        <v>571</v>
      </c>
      <c r="H87155" s="3" t="s">
        <v>828</v>
      </c>
      <c r="I87155" s="1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25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4</v>
      </c>
      <c r="E87156" s="1" t="s">
        <v>395</v>
      </c>
      <c r="F87156" s="1" t="s">
        <v>157</v>
      </c>
      <c r="G87156" s="3" t="s">
        <v>572</v>
      </c>
      <c r="H87156" s="3" t="s">
        <v>839</v>
      </c>
      <c r="I87156" s="1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25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4</v>
      </c>
      <c r="E87157" s="1" t="s">
        <v>395</v>
      </c>
      <c r="F87157" s="1" t="s">
        <v>158</v>
      </c>
      <c r="G87157" s="3" t="s">
        <v>573</v>
      </c>
      <c r="H87157" s="3" t="s">
        <v>810</v>
      </c>
      <c r="I87157" s="1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25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4</v>
      </c>
      <c r="E87158" s="1" t="s">
        <v>395</v>
      </c>
      <c r="F87158" s="1" t="s">
        <v>97</v>
      </c>
      <c r="G87158" s="3" t="s">
        <v>516</v>
      </c>
      <c r="H87158" s="3" t="s">
        <v>805</v>
      </c>
      <c r="I87158" s="1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25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4</v>
      </c>
      <c r="E87159" s="1" t="s">
        <v>395</v>
      </c>
      <c r="F87159" s="1" t="s">
        <v>159</v>
      </c>
      <c r="G87159" s="3" t="s">
        <v>574</v>
      </c>
      <c r="H87159" s="3" t="s">
        <v>839</v>
      </c>
      <c r="I87159" s="1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4</v>
      </c>
      <c r="E87160" s="1" t="s">
        <v>395</v>
      </c>
      <c r="F87160" s="1" t="s">
        <v>161</v>
      </c>
      <c r="G87160" s="3" t="s">
        <v>576</v>
      </c>
      <c r="H87160" s="3" t="s">
        <v>843</v>
      </c>
      <c r="I87160" s="1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25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4</v>
      </c>
      <c r="E87161" s="1" t="s">
        <v>395</v>
      </c>
      <c r="F87161" s="1" t="s">
        <v>162</v>
      </c>
      <c r="G87161" s="3" t="s">
        <v>577</v>
      </c>
      <c r="H87161" s="3" t="s">
        <v>839</v>
      </c>
      <c r="I87161" s="1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25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4</v>
      </c>
      <c r="E87162" s="1" t="s">
        <v>395</v>
      </c>
      <c r="F87162" s="1" t="s">
        <v>163</v>
      </c>
      <c r="G87162" s="3" t="s">
        <v>578</v>
      </c>
      <c r="H87162" s="3" t="s">
        <v>839</v>
      </c>
      <c r="I87162" s="1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25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4</v>
      </c>
      <c r="E87163" s="1" t="s">
        <v>395</v>
      </c>
      <c r="F87163" s="1" t="s">
        <v>164</v>
      </c>
      <c r="G87163" s="3" t="s">
        <v>579</v>
      </c>
      <c r="H87163" s="3" t="s">
        <v>851</v>
      </c>
      <c r="I87163" s="1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25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4</v>
      </c>
      <c r="E87164" s="1" t="s">
        <v>395</v>
      </c>
      <c r="F87164" s="1" t="s">
        <v>165</v>
      </c>
      <c r="G87164" s="3" t="s">
        <v>580</v>
      </c>
      <c r="H87164" s="3" t="s">
        <v>852</v>
      </c>
      <c r="I87164" s="1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25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4</v>
      </c>
      <c r="E87165" s="1" t="s">
        <v>395</v>
      </c>
      <c r="F87165" s="1" t="s">
        <v>166</v>
      </c>
      <c r="G87165" s="3" t="s">
        <v>581</v>
      </c>
      <c r="H87165" s="3" t="s">
        <v>839</v>
      </c>
      <c r="I87165" s="1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25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4</v>
      </c>
      <c r="E87166" s="1" t="s">
        <v>395</v>
      </c>
      <c r="F87166" s="1" t="s">
        <v>167</v>
      </c>
      <c r="G87166" s="3" t="s">
        <v>582</v>
      </c>
      <c r="H87166" s="3" t="s">
        <v>839</v>
      </c>
      <c r="I87166" s="1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25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4</v>
      </c>
      <c r="E87167" s="1" t="s">
        <v>395</v>
      </c>
      <c r="F87167" s="1" t="s">
        <v>168</v>
      </c>
      <c r="G87167" s="3" t="s">
        <v>583</v>
      </c>
      <c r="H87167" s="3" t="s">
        <v>828</v>
      </c>
      <c r="I87167" s="1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4</v>
      </c>
      <c r="E87168" s="1" t="s">
        <v>395</v>
      </c>
      <c r="F87168" s="1" t="s">
        <v>171</v>
      </c>
      <c r="G87168" s="3" t="s">
        <v>586</v>
      </c>
      <c r="H87168" s="3" t="s">
        <v>828</v>
      </c>
      <c r="I87168" s="1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25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4</v>
      </c>
      <c r="E87169" s="1" t="s">
        <v>395</v>
      </c>
      <c r="F87169" s="1" t="s">
        <v>173</v>
      </c>
      <c r="G87169" s="3" t="s">
        <v>588</v>
      </c>
      <c r="H87169" s="3" t="s">
        <v>850</v>
      </c>
      <c r="I87169" s="1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25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4</v>
      </c>
      <c r="E87170" s="1" t="s">
        <v>395</v>
      </c>
      <c r="F87170" s="1" t="s">
        <v>104</v>
      </c>
      <c r="G87170" s="3" t="s">
        <v>523</v>
      </c>
      <c r="H87170" s="3" t="s">
        <v>816</v>
      </c>
      <c r="I87170" s="1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8</v>
      </c>
      <c r="E87171" s="1" t="s">
        <v>429</v>
      </c>
      <c r="F87171" s="1" t="s">
        <v>22</v>
      </c>
      <c r="G87171" s="3" t="s">
        <v>445</v>
      </c>
      <c r="H87171" s="3" t="s">
        <v>810</v>
      </c>
      <c r="I87171" s="1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25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8</v>
      </c>
      <c r="E87172" s="1" t="s">
        <v>429</v>
      </c>
      <c r="F87172" s="1" t="s">
        <v>29</v>
      </c>
      <c r="G87172" s="3" t="s">
        <v>452</v>
      </c>
      <c r="H87172" s="3" t="s">
        <v>816</v>
      </c>
      <c r="I87172" s="1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25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8</v>
      </c>
      <c r="E87173" s="1" t="s">
        <v>429</v>
      </c>
      <c r="F87173" s="1" t="s">
        <v>30</v>
      </c>
      <c r="G87173" s="3" t="s">
        <v>453</v>
      </c>
      <c r="H87173" s="3" t="s">
        <v>806</v>
      </c>
      <c r="I87173" s="1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8</v>
      </c>
      <c r="E87174" s="1" t="s">
        <v>429</v>
      </c>
      <c r="F87174" s="1" t="s">
        <v>34</v>
      </c>
      <c r="G87174" s="3" t="s">
        <v>457</v>
      </c>
      <c r="H87174" s="3" t="s">
        <v>818</v>
      </c>
      <c r="I87174" s="1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8</v>
      </c>
      <c r="E87175" s="1" t="s">
        <v>429</v>
      </c>
      <c r="F87175" s="1" t="s">
        <v>183</v>
      </c>
      <c r="G87175" s="3" t="s">
        <v>596</v>
      </c>
      <c r="H87175" s="3" t="s">
        <v>810</v>
      </c>
      <c r="I87175" s="1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25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8</v>
      </c>
      <c r="E87176" s="1" t="s">
        <v>429</v>
      </c>
      <c r="F87176" s="1" t="s">
        <v>48</v>
      </c>
      <c r="G87176" s="3" t="s">
        <v>470</v>
      </c>
      <c r="H87176" s="3" t="s">
        <v>823</v>
      </c>
      <c r="I87176" s="1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25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8</v>
      </c>
      <c r="E87177" s="1" t="s">
        <v>429</v>
      </c>
      <c r="F87177" s="1" t="s">
        <v>117</v>
      </c>
      <c r="G87177" s="3" t="s">
        <v>533</v>
      </c>
      <c r="H87177" s="3" t="s">
        <v>841</v>
      </c>
      <c r="I87177" s="1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25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8</v>
      </c>
      <c r="E87178" s="1" t="s">
        <v>429</v>
      </c>
      <c r="F87178" s="1" t="s">
        <v>54</v>
      </c>
      <c r="G87178" s="3" t="s">
        <v>476</v>
      </c>
      <c r="H87178" s="3" t="s">
        <v>826</v>
      </c>
      <c r="I87178" s="1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25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8</v>
      </c>
      <c r="E87179" s="1" t="s">
        <v>429</v>
      </c>
      <c r="F87179" s="1" t="s">
        <v>126</v>
      </c>
      <c r="G87179" s="3" t="s">
        <v>542</v>
      </c>
      <c r="H87179" s="3" t="s">
        <v>828</v>
      </c>
      <c r="I87179" s="1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25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8</v>
      </c>
      <c r="E87180" s="1" t="s">
        <v>429</v>
      </c>
      <c r="F87180" s="1" t="s">
        <v>128</v>
      </c>
      <c r="G87180" s="3" t="s">
        <v>544</v>
      </c>
      <c r="H87180" s="3" t="s">
        <v>844</v>
      </c>
      <c r="I87180" s="1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8</v>
      </c>
      <c r="E87181" s="1" t="s">
        <v>429</v>
      </c>
      <c r="F87181" s="1" t="s">
        <v>64</v>
      </c>
      <c r="G87181" s="3" t="s">
        <v>470</v>
      </c>
      <c r="H87181" s="3" t="s">
        <v>823</v>
      </c>
      <c r="I87181" s="1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8</v>
      </c>
      <c r="E87182" s="1" t="s">
        <v>429</v>
      </c>
      <c r="F87182" s="1" t="s">
        <v>66</v>
      </c>
      <c r="G87182" s="3" t="s">
        <v>486</v>
      </c>
      <c r="H87182" s="3" t="s">
        <v>825</v>
      </c>
      <c r="I87182" s="1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8</v>
      </c>
      <c r="E87183" s="1" t="s">
        <v>429</v>
      </c>
      <c r="F87183" s="1" t="s">
        <v>68</v>
      </c>
      <c r="G87183" s="3" t="s">
        <v>488</v>
      </c>
      <c r="H87183" s="3" t="s">
        <v>808</v>
      </c>
      <c r="I87183" s="1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25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8</v>
      </c>
      <c r="E87184" s="1" t="s">
        <v>429</v>
      </c>
      <c r="F87184" s="1" t="s">
        <v>133</v>
      </c>
      <c r="G87184" s="3" t="s">
        <v>549</v>
      </c>
      <c r="H87184" s="3" t="s">
        <v>844</v>
      </c>
      <c r="I87184" s="1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8</v>
      </c>
      <c r="E87185" s="1" t="s">
        <v>429</v>
      </c>
      <c r="F87185" s="1" t="s">
        <v>134</v>
      </c>
      <c r="G87185" s="3" t="s">
        <v>550</v>
      </c>
      <c r="H87185" s="3" t="s">
        <v>847</v>
      </c>
      <c r="I87185" s="1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25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8</v>
      </c>
      <c r="E87186" s="1" t="s">
        <v>429</v>
      </c>
      <c r="F87186" s="1" t="s">
        <v>135</v>
      </c>
      <c r="G87186" s="3" t="s">
        <v>551</v>
      </c>
      <c r="H87186" s="3" t="s">
        <v>839</v>
      </c>
      <c r="I87186" s="1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25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8</v>
      </c>
      <c r="E87187" s="1" t="s">
        <v>429</v>
      </c>
      <c r="F87187" s="1" t="s">
        <v>138</v>
      </c>
      <c r="G87187" s="3" t="s">
        <v>554</v>
      </c>
      <c r="H87187" s="3" t="s">
        <v>828</v>
      </c>
      <c r="I87187" s="1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25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8</v>
      </c>
      <c r="E87188" s="1" t="s">
        <v>429</v>
      </c>
      <c r="F87188" s="1" t="s">
        <v>144</v>
      </c>
      <c r="G87188" s="3" t="s">
        <v>560</v>
      </c>
      <c r="H87188" s="3" t="s">
        <v>807</v>
      </c>
      <c r="I87188" s="1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25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8</v>
      </c>
      <c r="E87189" s="1" t="s">
        <v>429</v>
      </c>
      <c r="F87189" s="1" t="s">
        <v>146</v>
      </c>
      <c r="G87189" s="3" t="s">
        <v>562</v>
      </c>
      <c r="H87189" s="3" t="s">
        <v>844</v>
      </c>
      <c r="I87189" s="1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25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8</v>
      </c>
      <c r="E87190" s="1" t="s">
        <v>429</v>
      </c>
      <c r="F87190" s="1" t="s">
        <v>86</v>
      </c>
      <c r="G87190" s="3" t="s">
        <v>505</v>
      </c>
      <c r="H87190" s="3" t="s">
        <v>815</v>
      </c>
      <c r="I87190" s="1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25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8</v>
      </c>
      <c r="E87191" s="1" t="s">
        <v>429</v>
      </c>
      <c r="F87191" s="1" t="s">
        <v>150</v>
      </c>
      <c r="G87191" s="3" t="s">
        <v>511</v>
      </c>
      <c r="H87191" s="3" t="s">
        <v>842</v>
      </c>
      <c r="I87191" s="1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25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8</v>
      </c>
      <c r="E87192" s="1" t="s">
        <v>429</v>
      </c>
      <c r="F87192" s="1" t="s">
        <v>89</v>
      </c>
      <c r="G87192" s="3" t="s">
        <v>508</v>
      </c>
      <c r="H87192" s="3" t="s">
        <v>804</v>
      </c>
      <c r="I87192" s="1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8</v>
      </c>
      <c r="E87193" s="1" t="s">
        <v>429</v>
      </c>
      <c r="F87193" s="1" t="s">
        <v>153</v>
      </c>
      <c r="G87193" s="3" t="s">
        <v>568</v>
      </c>
      <c r="H87193" s="3" t="s">
        <v>839</v>
      </c>
      <c r="I87193" s="1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25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8</v>
      </c>
      <c r="E87194" s="1" t="s">
        <v>429</v>
      </c>
      <c r="F87194" s="1" t="s">
        <v>93</v>
      </c>
      <c r="G87194" s="3" t="s">
        <v>512</v>
      </c>
      <c r="H87194" s="3" t="s">
        <v>811</v>
      </c>
      <c r="I87194" s="1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8</v>
      </c>
      <c r="E87195" s="1" t="s">
        <v>429</v>
      </c>
      <c r="F87195" s="1" t="s">
        <v>157</v>
      </c>
      <c r="G87195" s="3" t="s">
        <v>572</v>
      </c>
      <c r="H87195" s="3" t="s">
        <v>839</v>
      </c>
      <c r="I87195" s="1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25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8</v>
      </c>
      <c r="E87196" s="1" t="s">
        <v>429</v>
      </c>
      <c r="F87196" s="1" t="s">
        <v>161</v>
      </c>
      <c r="G87196" s="3" t="s">
        <v>576</v>
      </c>
      <c r="H87196" s="3" t="s">
        <v>843</v>
      </c>
      <c r="I87196" s="1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25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8</v>
      </c>
      <c r="E87197" s="1" t="s">
        <v>429</v>
      </c>
      <c r="F87197" s="1" t="s">
        <v>162</v>
      </c>
      <c r="G87197" s="3" t="s">
        <v>577</v>
      </c>
      <c r="H87197" s="3" t="s">
        <v>839</v>
      </c>
      <c r="I87197" s="1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25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8</v>
      </c>
      <c r="E87198" s="1" t="s">
        <v>399</v>
      </c>
      <c r="F87198" s="1" t="s">
        <v>109</v>
      </c>
      <c r="G87198" s="3" t="s">
        <v>525</v>
      </c>
      <c r="H87198" s="3" t="s">
        <v>835</v>
      </c>
      <c r="I87198" s="1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25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8</v>
      </c>
      <c r="E87199" s="1" t="s">
        <v>399</v>
      </c>
      <c r="F87199" s="1" t="s">
        <v>19</v>
      </c>
      <c r="G87199" s="3" t="s">
        <v>439</v>
      </c>
      <c r="H87199" s="3" t="s">
        <v>808</v>
      </c>
      <c r="I87199" s="1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25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8</v>
      </c>
      <c r="E87200" s="1" t="s">
        <v>399</v>
      </c>
      <c r="F87200" s="1" t="s">
        <v>230</v>
      </c>
      <c r="G87200" s="3" t="s">
        <v>633</v>
      </c>
      <c r="H87200" s="3" t="s">
        <v>810</v>
      </c>
      <c r="I87200" s="1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25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8</v>
      </c>
      <c r="E87201" s="1" t="s">
        <v>399</v>
      </c>
      <c r="F87201" s="1" t="s">
        <v>20</v>
      </c>
      <c r="G87201" s="3" t="s">
        <v>443</v>
      </c>
      <c r="H87201" s="3" t="s">
        <v>805</v>
      </c>
      <c r="I87201" s="1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25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8</v>
      </c>
      <c r="E87202" s="1" t="s">
        <v>399</v>
      </c>
      <c r="F87202" s="1" t="s">
        <v>22</v>
      </c>
      <c r="G87202" s="3" t="s">
        <v>445</v>
      </c>
      <c r="H87202" s="3" t="s">
        <v>810</v>
      </c>
      <c r="I87202" s="1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25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8</v>
      </c>
      <c r="E87203" s="1" t="s">
        <v>399</v>
      </c>
      <c r="F87203" s="1" t="s">
        <v>112</v>
      </c>
      <c r="G87203" s="3" t="s">
        <v>528</v>
      </c>
      <c r="H87203" s="3" t="s">
        <v>837</v>
      </c>
      <c r="I87203" s="1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25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8</v>
      </c>
      <c r="E87204" s="1" t="s">
        <v>399</v>
      </c>
      <c r="F87204" s="1" t="s">
        <v>27</v>
      </c>
      <c r="G87204" s="3" t="s">
        <v>450</v>
      </c>
      <c r="H87204" s="3" t="s">
        <v>814</v>
      </c>
      <c r="I87204" s="1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25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8</v>
      </c>
      <c r="E87205" s="1" t="s">
        <v>399</v>
      </c>
      <c r="F87205" s="1" t="s">
        <v>29</v>
      </c>
      <c r="G87205" s="3" t="s">
        <v>452</v>
      </c>
      <c r="H87205" s="3" t="s">
        <v>816</v>
      </c>
      <c r="I87205" s="1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25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8</v>
      </c>
      <c r="E87206" s="1" t="s">
        <v>399</v>
      </c>
      <c r="F87206" s="1" t="s">
        <v>113</v>
      </c>
      <c r="G87206" s="3" t="s">
        <v>529</v>
      </c>
      <c r="H87206" s="3" t="s">
        <v>838</v>
      </c>
      <c r="I87206" s="1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25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8</v>
      </c>
      <c r="E87207" s="1" t="s">
        <v>399</v>
      </c>
      <c r="F87207" s="1" t="s">
        <v>30</v>
      </c>
      <c r="G87207" s="3" t="s">
        <v>453</v>
      </c>
      <c r="H87207" s="3" t="s">
        <v>806</v>
      </c>
      <c r="I87207" s="1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25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8</v>
      </c>
      <c r="E87208" s="1" t="s">
        <v>399</v>
      </c>
      <c r="F87208" s="1" t="s">
        <v>33</v>
      </c>
      <c r="G87208" s="3" t="s">
        <v>456</v>
      </c>
      <c r="H87208" s="3" t="s">
        <v>808</v>
      </c>
      <c r="I87208" s="1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25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8</v>
      </c>
      <c r="E87209" s="1" t="s">
        <v>399</v>
      </c>
      <c r="F87209" s="1" t="s">
        <v>114</v>
      </c>
      <c r="G87209" s="3" t="s">
        <v>530</v>
      </c>
      <c r="H87209" s="3" t="s">
        <v>839</v>
      </c>
      <c r="I87209" s="1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25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8</v>
      </c>
      <c r="E87210" s="1" t="s">
        <v>399</v>
      </c>
      <c r="F87210" s="1" t="s">
        <v>34</v>
      </c>
      <c r="G87210" s="3" t="s">
        <v>457</v>
      </c>
      <c r="H87210" s="3" t="s">
        <v>818</v>
      </c>
      <c r="I87210" s="1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25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8</v>
      </c>
      <c r="E87211" s="1" t="s">
        <v>399</v>
      </c>
      <c r="F87211" s="1" t="s">
        <v>38</v>
      </c>
      <c r="G87211" s="3" t="s">
        <v>461</v>
      </c>
      <c r="H87211" s="3" t="s">
        <v>819</v>
      </c>
      <c r="I87211" s="1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25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8</v>
      </c>
      <c r="E87212" s="1" t="s">
        <v>399</v>
      </c>
      <c r="F87212" s="1" t="s">
        <v>40</v>
      </c>
      <c r="G87212" s="3" t="s">
        <v>463</v>
      </c>
      <c r="H87212" s="3" t="s">
        <v>307</v>
      </c>
      <c r="I87212" s="1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25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8</v>
      </c>
      <c r="E87213" s="1" t="s">
        <v>399</v>
      </c>
      <c r="F87213" s="1" t="s">
        <v>41</v>
      </c>
      <c r="G87213" s="3" t="s">
        <v>464</v>
      </c>
      <c r="H87213" s="3" t="s">
        <v>811</v>
      </c>
      <c r="I87213" s="1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25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8</v>
      </c>
      <c r="E87214" s="1" t="s">
        <v>399</v>
      </c>
      <c r="F87214" s="1" t="s">
        <v>42</v>
      </c>
      <c r="G87214" s="3" t="s">
        <v>465</v>
      </c>
      <c r="H87214" s="3" t="s">
        <v>307</v>
      </c>
      <c r="I87214" s="1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25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8</v>
      </c>
      <c r="E87215" s="1" t="s">
        <v>399</v>
      </c>
      <c r="F87215" s="1" t="s">
        <v>281</v>
      </c>
      <c r="G87215" s="3" t="s">
        <v>676</v>
      </c>
      <c r="H87215" s="3" t="s">
        <v>810</v>
      </c>
      <c r="I87215" s="1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25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8</v>
      </c>
      <c r="E87216" s="1" t="s">
        <v>399</v>
      </c>
      <c r="F87216" s="1" t="s">
        <v>45</v>
      </c>
      <c r="G87216" s="3" t="s">
        <v>467</v>
      </c>
      <c r="H87216" s="3" t="s">
        <v>307</v>
      </c>
      <c r="I87216" s="1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25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8</v>
      </c>
      <c r="E87217" s="1" t="s">
        <v>399</v>
      </c>
      <c r="F87217" s="1" t="s">
        <v>183</v>
      </c>
      <c r="G87217" s="3" t="s">
        <v>596</v>
      </c>
      <c r="H87217" s="3" t="s">
        <v>810</v>
      </c>
      <c r="I87217" s="1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25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8</v>
      </c>
      <c r="E87218" s="1" t="s">
        <v>399</v>
      </c>
      <c r="F87218" s="1" t="s">
        <v>48</v>
      </c>
      <c r="G87218" s="3" t="s">
        <v>470</v>
      </c>
      <c r="H87218" s="3" t="s">
        <v>823</v>
      </c>
      <c r="I87218" s="1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25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8</v>
      </c>
      <c r="E87219" s="1" t="s">
        <v>399</v>
      </c>
      <c r="F87219" s="1" t="s">
        <v>117</v>
      </c>
      <c r="G87219" s="3" t="s">
        <v>533</v>
      </c>
      <c r="H87219" s="3" t="s">
        <v>841</v>
      </c>
      <c r="I87219" s="1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25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8</v>
      </c>
      <c r="E87220" s="1" t="s">
        <v>399</v>
      </c>
      <c r="F87220" s="1" t="s">
        <v>51</v>
      </c>
      <c r="G87220" s="3" t="s">
        <v>473</v>
      </c>
      <c r="H87220" s="3" t="s">
        <v>821</v>
      </c>
      <c r="I87220" s="1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25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8</v>
      </c>
      <c r="E87221" s="1" t="s">
        <v>399</v>
      </c>
      <c r="F87221" s="1" t="s">
        <v>52</v>
      </c>
      <c r="G87221" s="3" t="s">
        <v>474</v>
      </c>
      <c r="H87221" s="3" t="s">
        <v>812</v>
      </c>
      <c r="I87221" s="1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25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8</v>
      </c>
      <c r="E87222" s="1" t="s">
        <v>399</v>
      </c>
      <c r="F87222" s="1" t="s">
        <v>119</v>
      </c>
      <c r="G87222" s="3" t="s">
        <v>535</v>
      </c>
      <c r="H87222" s="3" t="s">
        <v>828</v>
      </c>
      <c r="I87222" s="1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25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8</v>
      </c>
      <c r="E87223" s="1" t="s">
        <v>399</v>
      </c>
      <c r="F87223" s="1" t="s">
        <v>121</v>
      </c>
      <c r="G87223" s="3" t="s">
        <v>537</v>
      </c>
      <c r="H87223" s="3" t="s">
        <v>810</v>
      </c>
      <c r="I87223" s="1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25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8</v>
      </c>
      <c r="E87224" s="1" t="s">
        <v>399</v>
      </c>
      <c r="F87224" s="1" t="s">
        <v>54</v>
      </c>
      <c r="G87224" s="3" t="s">
        <v>476</v>
      </c>
      <c r="H87224" s="3" t="s">
        <v>826</v>
      </c>
      <c r="I87224" s="1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25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8</v>
      </c>
      <c r="E87225" s="1" t="s">
        <v>399</v>
      </c>
      <c r="F87225" s="1" t="s">
        <v>126</v>
      </c>
      <c r="G87225" s="3" t="s">
        <v>542</v>
      </c>
      <c r="H87225" s="3" t="s">
        <v>828</v>
      </c>
      <c r="I87225" s="1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25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8</v>
      </c>
      <c r="E87226" s="1" t="s">
        <v>399</v>
      </c>
      <c r="F87226" s="1" t="s">
        <v>237</v>
      </c>
      <c r="G87226" s="3" t="s">
        <v>639</v>
      </c>
      <c r="H87226" s="3" t="s">
        <v>812</v>
      </c>
      <c r="I87226" s="1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25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8</v>
      </c>
      <c r="E87227" s="1" t="s">
        <v>399</v>
      </c>
      <c r="F87227" s="1" t="s">
        <v>127</v>
      </c>
      <c r="G87227" s="3" t="s">
        <v>543</v>
      </c>
      <c r="H87227" s="3" t="s">
        <v>843</v>
      </c>
      <c r="I87227" s="1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25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8</v>
      </c>
      <c r="E87228" s="1" t="s">
        <v>399</v>
      </c>
      <c r="F87228" s="1" t="s">
        <v>59</v>
      </c>
      <c r="G87228" s="3" t="s">
        <v>481</v>
      </c>
      <c r="H87228" s="3" t="s">
        <v>812</v>
      </c>
      <c r="I87228" s="1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25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8</v>
      </c>
      <c r="E87229" s="1" t="s">
        <v>399</v>
      </c>
      <c r="F87229" s="1" t="s">
        <v>61</v>
      </c>
      <c r="G87229" s="3" t="s">
        <v>483</v>
      </c>
      <c r="H87229" s="3" t="s">
        <v>819</v>
      </c>
      <c r="I87229" s="1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25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8</v>
      </c>
      <c r="E87230" s="1" t="s">
        <v>399</v>
      </c>
      <c r="F87230" s="1" t="s">
        <v>212</v>
      </c>
      <c r="G87230" s="3" t="s">
        <v>545</v>
      </c>
      <c r="H87230" s="3" t="s">
        <v>810</v>
      </c>
      <c r="I87230" s="1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25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8</v>
      </c>
      <c r="E87231" s="1" t="s">
        <v>399</v>
      </c>
      <c r="F87231" s="1" t="s">
        <v>224</v>
      </c>
      <c r="G87231" s="3" t="s">
        <v>629</v>
      </c>
      <c r="H87231" s="3" t="s">
        <v>810</v>
      </c>
      <c r="I87231" s="1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25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8</v>
      </c>
      <c r="E87232" s="1" t="s">
        <v>399</v>
      </c>
      <c r="F87232" s="1" t="s">
        <v>64</v>
      </c>
      <c r="G87232" s="3" t="s">
        <v>470</v>
      </c>
      <c r="H87232" s="3" t="s">
        <v>823</v>
      </c>
      <c r="I87232" s="1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25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8</v>
      </c>
      <c r="E87233" s="1" t="s">
        <v>399</v>
      </c>
      <c r="F87233" s="1" t="s">
        <v>130</v>
      </c>
      <c r="G87233" s="3" t="s">
        <v>546</v>
      </c>
      <c r="H87233" s="3" t="s">
        <v>845</v>
      </c>
      <c r="I87233" s="1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25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8</v>
      </c>
      <c r="E87234" s="1" t="s">
        <v>399</v>
      </c>
      <c r="F87234" s="1" t="s">
        <v>66</v>
      </c>
      <c r="G87234" s="3" t="s">
        <v>486</v>
      </c>
      <c r="H87234" s="3" t="s">
        <v>825</v>
      </c>
      <c r="I87234" s="1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25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8</v>
      </c>
      <c r="E87235" s="1" t="s">
        <v>399</v>
      </c>
      <c r="F87235" s="1" t="s">
        <v>225</v>
      </c>
      <c r="G87235" s="3" t="s">
        <v>630</v>
      </c>
      <c r="H87235" s="3" t="s">
        <v>808</v>
      </c>
      <c r="I87235" s="1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25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8</v>
      </c>
      <c r="E87236" s="1" t="s">
        <v>399</v>
      </c>
      <c r="F87236" s="1" t="s">
        <v>132</v>
      </c>
      <c r="G87236" s="3" t="s">
        <v>548</v>
      </c>
      <c r="H87236" s="3" t="s">
        <v>828</v>
      </c>
      <c r="I87236" s="1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25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8</v>
      </c>
      <c r="E87237" s="1" t="s">
        <v>399</v>
      </c>
      <c r="F87237" s="1" t="s">
        <v>134</v>
      </c>
      <c r="G87237" s="3" t="s">
        <v>550</v>
      </c>
      <c r="H87237" s="3" t="s">
        <v>847</v>
      </c>
      <c r="I87237" s="1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25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8</v>
      </c>
      <c r="E87238" s="1" t="s">
        <v>399</v>
      </c>
      <c r="F87238" s="1" t="s">
        <v>135</v>
      </c>
      <c r="G87238" s="3" t="s">
        <v>551</v>
      </c>
      <c r="H87238" s="3" t="s">
        <v>839</v>
      </c>
      <c r="I87238" s="1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25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8</v>
      </c>
      <c r="E87239" s="1" t="s">
        <v>399</v>
      </c>
      <c r="F87239" s="1" t="s">
        <v>289</v>
      </c>
      <c r="G87239" s="3" t="s">
        <v>684</v>
      </c>
      <c r="H87239" s="3" t="s">
        <v>810</v>
      </c>
      <c r="I87239" s="1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25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8</v>
      </c>
      <c r="E87240" s="1" t="s">
        <v>399</v>
      </c>
      <c r="F87240" s="1" t="s">
        <v>72</v>
      </c>
      <c r="G87240" s="3" t="s">
        <v>488</v>
      </c>
      <c r="H87240" s="3" t="s">
        <v>808</v>
      </c>
      <c r="I87240" s="1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25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8</v>
      </c>
      <c r="E87241" s="1" t="s">
        <v>399</v>
      </c>
      <c r="F87241" s="1" t="s">
        <v>269</v>
      </c>
      <c r="G87241" s="3" t="s">
        <v>667</v>
      </c>
      <c r="H87241" s="3" t="s">
        <v>839</v>
      </c>
      <c r="I87241" s="1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25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8</v>
      </c>
      <c r="E87242" s="1" t="s">
        <v>399</v>
      </c>
      <c r="F87242" s="1" t="s">
        <v>137</v>
      </c>
      <c r="G87242" s="3" t="s">
        <v>553</v>
      </c>
      <c r="H87242" s="3" t="s">
        <v>834</v>
      </c>
      <c r="I87242" s="1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25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8</v>
      </c>
      <c r="E87243" s="1" t="s">
        <v>399</v>
      </c>
      <c r="F87243" s="1" t="s">
        <v>292</v>
      </c>
      <c r="G87243" s="3" t="s">
        <v>687</v>
      </c>
      <c r="H87243" s="3" t="s">
        <v>810</v>
      </c>
      <c r="I87243" s="1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25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8</v>
      </c>
      <c r="E87244" s="1" t="s">
        <v>399</v>
      </c>
      <c r="F87244" s="1" t="s">
        <v>74</v>
      </c>
      <c r="G87244" s="3" t="s">
        <v>493</v>
      </c>
      <c r="H87244" s="3" t="s">
        <v>831</v>
      </c>
      <c r="I87244" s="1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25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8</v>
      </c>
      <c r="E87245" s="1" t="s">
        <v>399</v>
      </c>
      <c r="F87245" s="1" t="s">
        <v>138</v>
      </c>
      <c r="G87245" s="3" t="s">
        <v>554</v>
      </c>
      <c r="H87245" s="3" t="s">
        <v>828</v>
      </c>
      <c r="I87245" s="1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25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8</v>
      </c>
      <c r="E87246" s="1" t="s">
        <v>399</v>
      </c>
      <c r="F87246" s="1" t="s">
        <v>215</v>
      </c>
      <c r="G87246" s="3" t="s">
        <v>505</v>
      </c>
      <c r="H87246" s="3" t="s">
        <v>815</v>
      </c>
      <c r="I87246" s="1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25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8</v>
      </c>
      <c r="E87247" s="1" t="s">
        <v>399</v>
      </c>
      <c r="F87247" s="1" t="s">
        <v>75</v>
      </c>
      <c r="G87247" s="3" t="s">
        <v>494</v>
      </c>
      <c r="H87247" s="3" t="s">
        <v>816</v>
      </c>
      <c r="I87247" s="1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25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8</v>
      </c>
      <c r="E87248" s="1" t="s">
        <v>399</v>
      </c>
      <c r="F87248" s="1" t="s">
        <v>141</v>
      </c>
      <c r="G87248" s="3" t="s">
        <v>557</v>
      </c>
      <c r="H87248" s="3" t="s">
        <v>848</v>
      </c>
      <c r="I87248" s="1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25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8</v>
      </c>
      <c r="E87249" s="1" t="s">
        <v>399</v>
      </c>
      <c r="F87249" s="1" t="s">
        <v>77</v>
      </c>
      <c r="G87249" s="3" t="s">
        <v>496</v>
      </c>
      <c r="H87249" s="3" t="s">
        <v>809</v>
      </c>
      <c r="I87249" s="1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25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8</v>
      </c>
      <c r="E87250" s="1" t="s">
        <v>399</v>
      </c>
      <c r="F87250" s="1" t="s">
        <v>82</v>
      </c>
      <c r="G87250" s="3" t="s">
        <v>501</v>
      </c>
      <c r="H87250" s="3" t="s">
        <v>824</v>
      </c>
      <c r="I87250" s="1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25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8</v>
      </c>
      <c r="E87251" s="1" t="s">
        <v>399</v>
      </c>
      <c r="F87251" s="1" t="s">
        <v>144</v>
      </c>
      <c r="G87251" s="3" t="s">
        <v>560</v>
      </c>
      <c r="H87251" s="3" t="s">
        <v>807</v>
      </c>
      <c r="I87251" s="1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25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8</v>
      </c>
      <c r="E87252" s="1" t="s">
        <v>399</v>
      </c>
      <c r="F87252" s="1" t="s">
        <v>189</v>
      </c>
      <c r="G87252" s="3" t="s">
        <v>602</v>
      </c>
      <c r="H87252" s="3" t="s">
        <v>839</v>
      </c>
      <c r="I87252" s="1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25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8</v>
      </c>
      <c r="E87253" s="1" t="s">
        <v>399</v>
      </c>
      <c r="F87253" s="1" t="s">
        <v>147</v>
      </c>
      <c r="G87253" s="3" t="s">
        <v>563</v>
      </c>
      <c r="H87253" s="3" t="s">
        <v>849</v>
      </c>
      <c r="I87253" s="1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25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8</v>
      </c>
      <c r="E87254" s="1" t="s">
        <v>399</v>
      </c>
      <c r="F87254" s="1" t="s">
        <v>85</v>
      </c>
      <c r="G87254" s="3" t="s">
        <v>504</v>
      </c>
      <c r="H87254" s="3" t="s">
        <v>832</v>
      </c>
      <c r="I87254" s="1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25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8</v>
      </c>
      <c r="E87255" s="1" t="s">
        <v>399</v>
      </c>
      <c r="F87255" s="1" t="s">
        <v>148</v>
      </c>
      <c r="G87255" s="3" t="s">
        <v>564</v>
      </c>
      <c r="H87255" s="3" t="s">
        <v>839</v>
      </c>
      <c r="I87255" s="1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25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8</v>
      </c>
      <c r="E87256" s="1" t="s">
        <v>399</v>
      </c>
      <c r="F87256" s="1" t="s">
        <v>87</v>
      </c>
      <c r="G87256" s="3" t="s">
        <v>506</v>
      </c>
      <c r="H87256" s="3" t="s">
        <v>820</v>
      </c>
      <c r="I87256" s="1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25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8</v>
      </c>
      <c r="E87257" s="1" t="s">
        <v>399</v>
      </c>
      <c r="F87257" s="1" t="s">
        <v>149</v>
      </c>
      <c r="G87257" s="3" t="s">
        <v>565</v>
      </c>
      <c r="H87257" s="3" t="s">
        <v>828</v>
      </c>
      <c r="I87257" s="1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25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8</v>
      </c>
      <c r="E87258" s="1" t="s">
        <v>399</v>
      </c>
      <c r="F87258" s="1" t="s">
        <v>150</v>
      </c>
      <c r="G87258" s="3" t="s">
        <v>511</v>
      </c>
      <c r="H87258" s="3" t="s">
        <v>842</v>
      </c>
      <c r="I87258" s="1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25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8</v>
      </c>
      <c r="E87259" s="1" t="s">
        <v>399</v>
      </c>
      <c r="F87259" s="1" t="s">
        <v>89</v>
      </c>
      <c r="G87259" s="3" t="s">
        <v>508</v>
      </c>
      <c r="H87259" s="3" t="s">
        <v>804</v>
      </c>
      <c r="I87259" s="1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25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8</v>
      </c>
      <c r="E87260" s="1" t="s">
        <v>399</v>
      </c>
      <c r="F87260" s="1" t="s">
        <v>151</v>
      </c>
      <c r="G87260" s="3" t="s">
        <v>566</v>
      </c>
      <c r="H87260" s="3" t="s">
        <v>850</v>
      </c>
      <c r="I87260" s="1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25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8</v>
      </c>
      <c r="E87261" s="1" t="s">
        <v>399</v>
      </c>
      <c r="F87261" s="1" t="s">
        <v>90</v>
      </c>
      <c r="G87261" s="3" t="s">
        <v>509</v>
      </c>
      <c r="H87261" s="3" t="s">
        <v>804</v>
      </c>
      <c r="I87261" s="1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25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8</v>
      </c>
      <c r="E87262" s="1" t="s">
        <v>399</v>
      </c>
      <c r="F87262" s="1" t="s">
        <v>152</v>
      </c>
      <c r="G87262" s="3" t="s">
        <v>567</v>
      </c>
      <c r="H87262" s="3" t="s">
        <v>828</v>
      </c>
      <c r="I87262" s="1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25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8</v>
      </c>
      <c r="E87263" s="1" t="s">
        <v>399</v>
      </c>
      <c r="F87263" s="1" t="s">
        <v>91</v>
      </c>
      <c r="G87263" s="3" t="s">
        <v>510</v>
      </c>
      <c r="H87263" s="3" t="s">
        <v>833</v>
      </c>
      <c r="I87263" s="1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25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8</v>
      </c>
      <c r="E87264" s="1" t="s">
        <v>399</v>
      </c>
      <c r="F87264" s="1" t="s">
        <v>92</v>
      </c>
      <c r="G87264" s="3" t="s">
        <v>511</v>
      </c>
      <c r="H87264" s="3" t="s">
        <v>813</v>
      </c>
      <c r="I87264" s="1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25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8</v>
      </c>
      <c r="E87265" s="1" t="s">
        <v>399</v>
      </c>
      <c r="F87265" s="1" t="s">
        <v>93</v>
      </c>
      <c r="G87265" s="3" t="s">
        <v>512</v>
      </c>
      <c r="H87265" s="3" t="s">
        <v>811</v>
      </c>
      <c r="I87265" s="1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25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8</v>
      </c>
      <c r="E87266" s="1" t="s">
        <v>399</v>
      </c>
      <c r="F87266" s="1" t="s">
        <v>94</v>
      </c>
      <c r="G87266" s="3" t="s">
        <v>513</v>
      </c>
      <c r="H87266" s="3" t="s">
        <v>820</v>
      </c>
      <c r="I87266" s="1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25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8</v>
      </c>
      <c r="E87267" s="1" t="s">
        <v>399</v>
      </c>
      <c r="F87267" s="1" t="s">
        <v>155</v>
      </c>
      <c r="G87267" s="3" t="s">
        <v>570</v>
      </c>
      <c r="H87267" s="3" t="s">
        <v>847</v>
      </c>
      <c r="I87267" s="1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25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8</v>
      </c>
      <c r="E87268" s="1" t="s">
        <v>399</v>
      </c>
      <c r="F87268" s="1" t="s">
        <v>96</v>
      </c>
      <c r="G87268" s="3" t="s">
        <v>515</v>
      </c>
      <c r="H87268" s="3" t="s">
        <v>808</v>
      </c>
      <c r="I87268" s="1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25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8</v>
      </c>
      <c r="E87269" s="1" t="s">
        <v>399</v>
      </c>
      <c r="F87269" s="1" t="s">
        <v>156</v>
      </c>
      <c r="G87269" s="3" t="s">
        <v>571</v>
      </c>
      <c r="H87269" s="3" t="s">
        <v>828</v>
      </c>
      <c r="I87269" s="1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25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8</v>
      </c>
      <c r="E87270" s="1" t="s">
        <v>399</v>
      </c>
      <c r="F87270" s="1" t="s">
        <v>157</v>
      </c>
      <c r="G87270" s="3" t="s">
        <v>572</v>
      </c>
      <c r="H87270" s="3" t="s">
        <v>839</v>
      </c>
      <c r="I87270" s="1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25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8</v>
      </c>
      <c r="E87271" s="1" t="s">
        <v>399</v>
      </c>
      <c r="F87271" s="1" t="s">
        <v>158</v>
      </c>
      <c r="G87271" s="3" t="s">
        <v>573</v>
      </c>
      <c r="H87271" s="3" t="s">
        <v>810</v>
      </c>
      <c r="I87271" s="1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25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8</v>
      </c>
      <c r="E87272" s="1" t="s">
        <v>399</v>
      </c>
      <c r="F87272" s="1" t="s">
        <v>160</v>
      </c>
      <c r="G87272" s="3" t="s">
        <v>575</v>
      </c>
      <c r="H87272" s="3" t="s">
        <v>830</v>
      </c>
      <c r="I87272" s="1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25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8</v>
      </c>
      <c r="E87273" s="1" t="s">
        <v>399</v>
      </c>
      <c r="F87273" s="1" t="s">
        <v>161</v>
      </c>
      <c r="G87273" s="3" t="s">
        <v>576</v>
      </c>
      <c r="H87273" s="3" t="s">
        <v>843</v>
      </c>
      <c r="I87273" s="1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25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8</v>
      </c>
      <c r="E87274" s="1" t="s">
        <v>399</v>
      </c>
      <c r="F87274" s="1" t="s">
        <v>162</v>
      </c>
      <c r="G87274" s="3" t="s">
        <v>577</v>
      </c>
      <c r="H87274" s="3" t="s">
        <v>839</v>
      </c>
      <c r="I87274" s="1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25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8</v>
      </c>
      <c r="E87275" s="1" t="s">
        <v>399</v>
      </c>
      <c r="F87275" s="1" t="s">
        <v>163</v>
      </c>
      <c r="G87275" s="3" t="s">
        <v>578</v>
      </c>
      <c r="H87275" s="3" t="s">
        <v>839</v>
      </c>
      <c r="I87275" s="1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25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8</v>
      </c>
      <c r="E87276" s="1" t="s">
        <v>399</v>
      </c>
      <c r="F87276" s="1" t="s">
        <v>164</v>
      </c>
      <c r="G87276" s="3" t="s">
        <v>579</v>
      </c>
      <c r="H87276" s="3" t="s">
        <v>851</v>
      </c>
      <c r="I87276" s="1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25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8</v>
      </c>
      <c r="E87277" s="1" t="s">
        <v>399</v>
      </c>
      <c r="F87277" s="1" t="s">
        <v>165</v>
      </c>
      <c r="G87277" s="3" t="s">
        <v>580</v>
      </c>
      <c r="H87277" s="3" t="s">
        <v>852</v>
      </c>
      <c r="I87277" s="1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25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8</v>
      </c>
      <c r="E87278" s="1" t="s">
        <v>399</v>
      </c>
      <c r="F87278" s="1" t="s">
        <v>166</v>
      </c>
      <c r="G87278" s="3" t="s">
        <v>581</v>
      </c>
      <c r="H87278" s="3" t="s">
        <v>839</v>
      </c>
      <c r="I87278" s="1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25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8</v>
      </c>
      <c r="E87279" s="1" t="s">
        <v>399</v>
      </c>
      <c r="F87279" s="1" t="s">
        <v>167</v>
      </c>
      <c r="G87279" s="3" t="s">
        <v>582</v>
      </c>
      <c r="H87279" s="3" t="s">
        <v>839</v>
      </c>
      <c r="I87279" s="1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25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8</v>
      </c>
      <c r="E87280" s="1" t="s">
        <v>399</v>
      </c>
      <c r="F87280" s="1" t="s">
        <v>100</v>
      </c>
      <c r="G87280" s="3" t="s">
        <v>519</v>
      </c>
      <c r="H87280" s="3" t="s">
        <v>831</v>
      </c>
      <c r="I87280" s="1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25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8</v>
      </c>
      <c r="E87281" s="1" t="s">
        <v>399</v>
      </c>
      <c r="F87281" s="1" t="s">
        <v>171</v>
      </c>
      <c r="G87281" s="3" t="s">
        <v>586</v>
      </c>
      <c r="H87281" s="3" t="s">
        <v>828</v>
      </c>
      <c r="I87281" s="1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25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8</v>
      </c>
      <c r="E87282" s="1" t="s">
        <v>399</v>
      </c>
      <c r="F87282" s="1" t="s">
        <v>172</v>
      </c>
      <c r="G87282" s="3" t="s">
        <v>587</v>
      </c>
      <c r="H87282" s="3" t="s">
        <v>849</v>
      </c>
      <c r="I87282" s="1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25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8</v>
      </c>
      <c r="E87283" s="1" t="s">
        <v>399</v>
      </c>
      <c r="F87283" s="1" t="s">
        <v>173</v>
      </c>
      <c r="G87283" s="3" t="s">
        <v>588</v>
      </c>
      <c r="H87283" s="3" t="s">
        <v>850</v>
      </c>
      <c r="I87283" s="1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25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400</v>
      </c>
      <c r="E87284" s="1" t="s">
        <v>401</v>
      </c>
      <c r="F87284" s="1" t="s">
        <v>109</v>
      </c>
      <c r="G87284" s="3" t="s">
        <v>525</v>
      </c>
      <c r="H87284" s="3" t="s">
        <v>835</v>
      </c>
      <c r="I87284" s="1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25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400</v>
      </c>
      <c r="E87285" s="1" t="s">
        <v>401</v>
      </c>
      <c r="F87285" s="1" t="s">
        <v>20</v>
      </c>
      <c r="G87285" s="3" t="s">
        <v>443</v>
      </c>
      <c r="H87285" s="3" t="s">
        <v>805</v>
      </c>
      <c r="I87285" s="1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25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400</v>
      </c>
      <c r="E87286" s="1" t="s">
        <v>401</v>
      </c>
      <c r="F87286" s="1" t="s">
        <v>22</v>
      </c>
      <c r="G87286" s="3" t="s">
        <v>445</v>
      </c>
      <c r="H87286" s="3" t="s">
        <v>810</v>
      </c>
      <c r="I87286" s="1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25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400</v>
      </c>
      <c r="E87287" s="1" t="s">
        <v>401</v>
      </c>
      <c r="F87287" s="1" t="s">
        <v>112</v>
      </c>
      <c r="G87287" s="3" t="s">
        <v>528</v>
      </c>
      <c r="H87287" s="3" t="s">
        <v>837</v>
      </c>
      <c r="I87287" s="1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25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400</v>
      </c>
      <c r="E87288" s="1" t="s">
        <v>401</v>
      </c>
      <c r="F87288" s="1" t="s">
        <v>29</v>
      </c>
      <c r="G87288" s="3" t="s">
        <v>452</v>
      </c>
      <c r="H87288" s="3" t="s">
        <v>816</v>
      </c>
      <c r="I87288" s="1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25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400</v>
      </c>
      <c r="E87289" s="1" t="s">
        <v>401</v>
      </c>
      <c r="F87289" s="1" t="s">
        <v>113</v>
      </c>
      <c r="G87289" s="3" t="s">
        <v>529</v>
      </c>
      <c r="H87289" s="3" t="s">
        <v>838</v>
      </c>
      <c r="I87289" s="1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25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400</v>
      </c>
      <c r="E87290" s="1" t="s">
        <v>401</v>
      </c>
      <c r="F87290" s="1" t="s">
        <v>30</v>
      </c>
      <c r="G87290" s="3" t="s">
        <v>453</v>
      </c>
      <c r="H87290" s="3" t="s">
        <v>806</v>
      </c>
      <c r="I87290" s="1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25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400</v>
      </c>
      <c r="E87291" s="1" t="s">
        <v>401</v>
      </c>
      <c r="F87291" s="1" t="s">
        <v>277</v>
      </c>
      <c r="G87291" s="3" t="s">
        <v>673</v>
      </c>
      <c r="H87291" s="3" t="s">
        <v>810</v>
      </c>
      <c r="I87291" s="1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400</v>
      </c>
      <c r="E87292" s="1" t="s">
        <v>401</v>
      </c>
      <c r="F87292" s="1" t="s">
        <v>208</v>
      </c>
      <c r="G87292" s="3" t="s">
        <v>617</v>
      </c>
      <c r="H87292" s="3" t="s">
        <v>807</v>
      </c>
      <c r="I87292" s="1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25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400</v>
      </c>
      <c r="E87293" s="1" t="s">
        <v>401</v>
      </c>
      <c r="F87293" s="1" t="s">
        <v>32</v>
      </c>
      <c r="G87293" s="3" t="s">
        <v>455</v>
      </c>
      <c r="H87293" s="3" t="s">
        <v>817</v>
      </c>
      <c r="I87293" s="1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400</v>
      </c>
      <c r="E87294" s="1" t="s">
        <v>401</v>
      </c>
      <c r="F87294" s="1" t="s">
        <v>33</v>
      </c>
      <c r="G87294" s="3" t="s">
        <v>456</v>
      </c>
      <c r="H87294" s="3" t="s">
        <v>808</v>
      </c>
      <c r="I87294" s="1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400</v>
      </c>
      <c r="E87295" s="1" t="s">
        <v>401</v>
      </c>
      <c r="F87295" s="1" t="s">
        <v>115</v>
      </c>
      <c r="G87295" s="3" t="s">
        <v>531</v>
      </c>
      <c r="H87295" s="3" t="s">
        <v>840</v>
      </c>
      <c r="I87295" s="1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25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400</v>
      </c>
      <c r="E87296" s="1" t="s">
        <v>401</v>
      </c>
      <c r="F87296" s="1" t="s">
        <v>38</v>
      </c>
      <c r="G87296" s="3" t="s">
        <v>461</v>
      </c>
      <c r="H87296" s="3" t="s">
        <v>819</v>
      </c>
      <c r="I87296" s="1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400</v>
      </c>
      <c r="E87297" s="1" t="s">
        <v>401</v>
      </c>
      <c r="F87297" s="1" t="s">
        <v>40</v>
      </c>
      <c r="G87297" s="3" t="s">
        <v>463</v>
      </c>
      <c r="H87297" s="3" t="s">
        <v>307</v>
      </c>
      <c r="I87297" s="1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25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400</v>
      </c>
      <c r="E87298" s="1" t="s">
        <v>401</v>
      </c>
      <c r="F87298" s="1" t="s">
        <v>41</v>
      </c>
      <c r="G87298" s="3" t="s">
        <v>464</v>
      </c>
      <c r="H87298" s="3" t="s">
        <v>811</v>
      </c>
      <c r="I87298" s="1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25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400</v>
      </c>
      <c r="E87299" s="1" t="s">
        <v>401</v>
      </c>
      <c r="F87299" s="1" t="s">
        <v>42</v>
      </c>
      <c r="G87299" s="3" t="s">
        <v>465</v>
      </c>
      <c r="H87299" s="3" t="s">
        <v>307</v>
      </c>
      <c r="I87299" s="1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400</v>
      </c>
      <c r="E87300" s="1" t="s">
        <v>401</v>
      </c>
      <c r="F87300" s="1" t="s">
        <v>281</v>
      </c>
      <c r="G87300" s="3" t="s">
        <v>676</v>
      </c>
      <c r="H87300" s="3" t="s">
        <v>810</v>
      </c>
      <c r="I87300" s="1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25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400</v>
      </c>
      <c r="E87301" s="1" t="s">
        <v>401</v>
      </c>
      <c r="F87301" s="1" t="s">
        <v>45</v>
      </c>
      <c r="G87301" s="3" t="s">
        <v>467</v>
      </c>
      <c r="H87301" s="3" t="s">
        <v>307</v>
      </c>
      <c r="I87301" s="1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25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400</v>
      </c>
      <c r="E87302" s="1" t="s">
        <v>401</v>
      </c>
      <c r="F87302" s="1" t="s">
        <v>48</v>
      </c>
      <c r="G87302" s="3" t="s">
        <v>470</v>
      </c>
      <c r="H87302" s="3" t="s">
        <v>823</v>
      </c>
      <c r="I87302" s="1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25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400</v>
      </c>
      <c r="E87303" s="1" t="s">
        <v>401</v>
      </c>
      <c r="F87303" s="1" t="s">
        <v>118</v>
      </c>
      <c r="G87303" s="3" t="s">
        <v>534</v>
      </c>
      <c r="H87303" s="3" t="s">
        <v>810</v>
      </c>
      <c r="I87303" s="1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25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400</v>
      </c>
      <c r="E87304" s="1" t="s">
        <v>401</v>
      </c>
      <c r="F87304" s="1" t="s">
        <v>52</v>
      </c>
      <c r="G87304" s="3" t="s">
        <v>474</v>
      </c>
      <c r="H87304" s="3" t="s">
        <v>812</v>
      </c>
      <c r="I87304" s="1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25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400</v>
      </c>
      <c r="E87305" s="1" t="s">
        <v>401</v>
      </c>
      <c r="F87305" s="1" t="s">
        <v>121</v>
      </c>
      <c r="G87305" s="3" t="s">
        <v>537</v>
      </c>
      <c r="H87305" s="3" t="s">
        <v>810</v>
      </c>
      <c r="I87305" s="1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25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400</v>
      </c>
      <c r="E87306" s="1" t="s">
        <v>401</v>
      </c>
      <c r="F87306" s="1" t="s">
        <v>64</v>
      </c>
      <c r="G87306" s="3" t="s">
        <v>470</v>
      </c>
      <c r="H87306" s="3" t="s">
        <v>823</v>
      </c>
      <c r="I87306" s="1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25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400</v>
      </c>
      <c r="E87307" s="1" t="s">
        <v>401</v>
      </c>
      <c r="F87307" s="1" t="s">
        <v>129</v>
      </c>
      <c r="G87307" s="3" t="s">
        <v>545</v>
      </c>
      <c r="H87307" s="3" t="s">
        <v>810</v>
      </c>
      <c r="I87307" s="1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25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400</v>
      </c>
      <c r="E87308" s="1" t="s">
        <v>401</v>
      </c>
      <c r="F87308" s="1" t="s">
        <v>130</v>
      </c>
      <c r="G87308" s="3" t="s">
        <v>546</v>
      </c>
      <c r="H87308" s="3" t="s">
        <v>845</v>
      </c>
      <c r="I87308" s="1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25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400</v>
      </c>
      <c r="E87309" s="1" t="s">
        <v>401</v>
      </c>
      <c r="F87309" s="1" t="s">
        <v>66</v>
      </c>
      <c r="G87309" s="3" t="s">
        <v>486</v>
      </c>
      <c r="H87309" s="3" t="s">
        <v>825</v>
      </c>
      <c r="I87309" s="1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400</v>
      </c>
      <c r="E87310" s="1" t="s">
        <v>401</v>
      </c>
      <c r="F87310" s="1" t="s">
        <v>132</v>
      </c>
      <c r="G87310" s="3" t="s">
        <v>548</v>
      </c>
      <c r="H87310" s="3" t="s">
        <v>828</v>
      </c>
      <c r="I87310" s="1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25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400</v>
      </c>
      <c r="E87311" s="1" t="s">
        <v>401</v>
      </c>
      <c r="F87311" s="1" t="s">
        <v>71</v>
      </c>
      <c r="G87311" s="3" t="s">
        <v>491</v>
      </c>
      <c r="H87311" s="3" t="s">
        <v>807</v>
      </c>
      <c r="I87311" s="1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400</v>
      </c>
      <c r="E87312" s="1" t="s">
        <v>401</v>
      </c>
      <c r="F87312" s="1" t="s">
        <v>72</v>
      </c>
      <c r="G87312" s="3" t="s">
        <v>488</v>
      </c>
      <c r="H87312" s="3" t="s">
        <v>808</v>
      </c>
      <c r="I87312" s="1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25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400</v>
      </c>
      <c r="E87313" s="1" t="s">
        <v>401</v>
      </c>
      <c r="F87313" s="1" t="s">
        <v>137</v>
      </c>
      <c r="G87313" s="3" t="s">
        <v>553</v>
      </c>
      <c r="H87313" s="3" t="s">
        <v>834</v>
      </c>
      <c r="I87313" s="1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25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400</v>
      </c>
      <c r="E87314" s="1" t="s">
        <v>401</v>
      </c>
      <c r="F87314" s="1" t="s">
        <v>292</v>
      </c>
      <c r="G87314" s="3" t="s">
        <v>687</v>
      </c>
      <c r="H87314" s="3" t="s">
        <v>810</v>
      </c>
      <c r="I87314" s="1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25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400</v>
      </c>
      <c r="E87315" s="1" t="s">
        <v>401</v>
      </c>
      <c r="F87315" s="1" t="s">
        <v>74</v>
      </c>
      <c r="G87315" s="3" t="s">
        <v>493</v>
      </c>
      <c r="H87315" s="3" t="s">
        <v>831</v>
      </c>
      <c r="I87315" s="1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25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400</v>
      </c>
      <c r="E87316" s="1" t="s">
        <v>401</v>
      </c>
      <c r="F87316" s="1" t="s">
        <v>139</v>
      </c>
      <c r="G87316" s="3" t="s">
        <v>555</v>
      </c>
      <c r="H87316" s="3" t="s">
        <v>804</v>
      </c>
      <c r="I87316" s="1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400</v>
      </c>
      <c r="E87317" s="1" t="s">
        <v>401</v>
      </c>
      <c r="F87317" s="1" t="s">
        <v>75</v>
      </c>
      <c r="G87317" s="3" t="s">
        <v>494</v>
      </c>
      <c r="H87317" s="3" t="s">
        <v>816</v>
      </c>
      <c r="I87317" s="1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25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400</v>
      </c>
      <c r="E87318" s="1" t="s">
        <v>401</v>
      </c>
      <c r="F87318" s="1" t="s">
        <v>140</v>
      </c>
      <c r="G87318" s="3" t="s">
        <v>556</v>
      </c>
      <c r="H87318" s="3" t="s">
        <v>810</v>
      </c>
      <c r="I87318" s="1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25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400</v>
      </c>
      <c r="E87319" s="1" t="s">
        <v>401</v>
      </c>
      <c r="F87319" s="1" t="s">
        <v>82</v>
      </c>
      <c r="G87319" s="3" t="s">
        <v>501</v>
      </c>
      <c r="H87319" s="3" t="s">
        <v>824</v>
      </c>
      <c r="I87319" s="1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25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400</v>
      </c>
      <c r="E87320" s="1" t="s">
        <v>401</v>
      </c>
      <c r="F87320" s="1" t="s">
        <v>144</v>
      </c>
      <c r="G87320" s="3" t="s">
        <v>560</v>
      </c>
      <c r="H87320" s="3" t="s">
        <v>807</v>
      </c>
      <c r="I87320" s="1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25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400</v>
      </c>
      <c r="E87321" s="1" t="s">
        <v>401</v>
      </c>
      <c r="F87321" s="1" t="s">
        <v>145</v>
      </c>
      <c r="G87321" s="3" t="s">
        <v>561</v>
      </c>
      <c r="H87321" s="3" t="s">
        <v>841</v>
      </c>
      <c r="I87321" s="1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400</v>
      </c>
      <c r="E87322" s="1" t="s">
        <v>401</v>
      </c>
      <c r="F87322" s="1" t="s">
        <v>147</v>
      </c>
      <c r="G87322" s="3" t="s">
        <v>563</v>
      </c>
      <c r="H87322" s="3" t="s">
        <v>849</v>
      </c>
      <c r="I87322" s="1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25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400</v>
      </c>
      <c r="E87323" s="1" t="s">
        <v>401</v>
      </c>
      <c r="F87323" s="1" t="s">
        <v>85</v>
      </c>
      <c r="G87323" s="3" t="s">
        <v>504</v>
      </c>
      <c r="H87323" s="3" t="s">
        <v>832</v>
      </c>
      <c r="I87323" s="1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25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400</v>
      </c>
      <c r="E87324" s="1" t="s">
        <v>401</v>
      </c>
      <c r="F87324" s="1" t="s">
        <v>87</v>
      </c>
      <c r="G87324" s="3" t="s">
        <v>506</v>
      </c>
      <c r="H87324" s="3" t="s">
        <v>820</v>
      </c>
      <c r="I87324" s="1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400</v>
      </c>
      <c r="E87325" s="1" t="s">
        <v>401</v>
      </c>
      <c r="F87325" s="1" t="s">
        <v>89</v>
      </c>
      <c r="G87325" s="3" t="s">
        <v>508</v>
      </c>
      <c r="H87325" s="3" t="s">
        <v>804</v>
      </c>
      <c r="I87325" s="1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25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400</v>
      </c>
      <c r="E87326" s="1" t="s">
        <v>401</v>
      </c>
      <c r="F87326" s="1" t="s">
        <v>90</v>
      </c>
      <c r="G87326" s="3" t="s">
        <v>509</v>
      </c>
      <c r="H87326" s="3" t="s">
        <v>804</v>
      </c>
      <c r="I87326" s="1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25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400</v>
      </c>
      <c r="E87327" s="1" t="s">
        <v>401</v>
      </c>
      <c r="F87327" s="1" t="s">
        <v>152</v>
      </c>
      <c r="G87327" s="3" t="s">
        <v>567</v>
      </c>
      <c r="H87327" s="3" t="s">
        <v>828</v>
      </c>
      <c r="I87327" s="1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25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400</v>
      </c>
      <c r="E87328" s="1" t="s">
        <v>401</v>
      </c>
      <c r="F87328" s="1" t="s">
        <v>153</v>
      </c>
      <c r="G87328" s="3" t="s">
        <v>568</v>
      </c>
      <c r="H87328" s="3" t="s">
        <v>839</v>
      </c>
      <c r="I87328" s="1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400</v>
      </c>
      <c r="E87329" s="1" t="s">
        <v>401</v>
      </c>
      <c r="F87329" s="1" t="s">
        <v>93</v>
      </c>
      <c r="G87329" s="3" t="s">
        <v>512</v>
      </c>
      <c r="H87329" s="3" t="s">
        <v>811</v>
      </c>
      <c r="I87329" s="1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25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400</v>
      </c>
      <c r="E87330" s="1" t="s">
        <v>401</v>
      </c>
      <c r="F87330" s="1" t="s">
        <v>94</v>
      </c>
      <c r="G87330" s="3" t="s">
        <v>513</v>
      </c>
      <c r="H87330" s="3" t="s">
        <v>820</v>
      </c>
      <c r="I87330" s="1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400</v>
      </c>
      <c r="E87331" s="1" t="s">
        <v>401</v>
      </c>
      <c r="F87331" s="1" t="s">
        <v>155</v>
      </c>
      <c r="G87331" s="3" t="s">
        <v>570</v>
      </c>
      <c r="H87331" s="3" t="s">
        <v>847</v>
      </c>
      <c r="I87331" s="1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25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400</v>
      </c>
      <c r="E87332" s="1" t="s">
        <v>401</v>
      </c>
      <c r="F87332" s="1" t="s">
        <v>158</v>
      </c>
      <c r="G87332" s="3" t="s">
        <v>573</v>
      </c>
      <c r="H87332" s="3" t="s">
        <v>810</v>
      </c>
      <c r="I87332" s="1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400</v>
      </c>
      <c r="E87333" s="1" t="s">
        <v>401</v>
      </c>
      <c r="F87333" s="1" t="s">
        <v>97</v>
      </c>
      <c r="G87333" s="3" t="s">
        <v>516</v>
      </c>
      <c r="H87333" s="3" t="s">
        <v>805</v>
      </c>
      <c r="I87333" s="1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25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400</v>
      </c>
      <c r="E87334" s="1" t="s">
        <v>401</v>
      </c>
      <c r="F87334" s="1" t="s">
        <v>165</v>
      </c>
      <c r="G87334" s="3" t="s">
        <v>580</v>
      </c>
      <c r="H87334" s="3" t="s">
        <v>852</v>
      </c>
      <c r="I87334" s="1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25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400</v>
      </c>
      <c r="E87335" s="1" t="s">
        <v>401</v>
      </c>
      <c r="F87335" s="1" t="s">
        <v>100</v>
      </c>
      <c r="G87335" s="3" t="s">
        <v>519</v>
      </c>
      <c r="H87335" s="3" t="s">
        <v>831</v>
      </c>
      <c r="I87335" s="1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25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400</v>
      </c>
      <c r="E87336" s="1" t="s">
        <v>401</v>
      </c>
      <c r="F87336" s="1" t="s">
        <v>101</v>
      </c>
      <c r="G87336" s="3" t="s">
        <v>520</v>
      </c>
      <c r="H87336" s="3" t="s">
        <v>808</v>
      </c>
      <c r="I87336" s="1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400</v>
      </c>
      <c r="E87337" s="1" t="s">
        <v>401</v>
      </c>
      <c r="F87337" s="1" t="s">
        <v>172</v>
      </c>
      <c r="G87337" s="3" t="s">
        <v>587</v>
      </c>
      <c r="H87337" s="3" t="s">
        <v>849</v>
      </c>
      <c r="I87337" s="1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25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400</v>
      </c>
      <c r="E87338" s="1" t="s">
        <v>401</v>
      </c>
      <c r="F87338" s="1" t="s">
        <v>173</v>
      </c>
      <c r="G87338" s="3" t="s">
        <v>588</v>
      </c>
      <c r="H87338" s="3" t="s">
        <v>850</v>
      </c>
      <c r="I87338" s="1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25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400</v>
      </c>
      <c r="E87339" s="1" t="s">
        <v>401</v>
      </c>
      <c r="F87339" s="1" t="s">
        <v>104</v>
      </c>
      <c r="G87339" s="3" t="s">
        <v>523</v>
      </c>
      <c r="H87339" s="3" t="s">
        <v>816</v>
      </c>
      <c r="I87339" s="1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400</v>
      </c>
      <c r="E87340" s="1" t="s">
        <v>401</v>
      </c>
      <c r="F87340" s="1" t="s">
        <v>174</v>
      </c>
      <c r="G87340" s="3" t="s">
        <v>589</v>
      </c>
      <c r="H87340" s="3" t="s">
        <v>828</v>
      </c>
      <c r="I87340" s="1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2</v>
      </c>
      <c r="E87341" s="1" t="s">
        <v>403</v>
      </c>
      <c r="F87341" s="1" t="s">
        <v>109</v>
      </c>
      <c r="G87341" s="3" t="s">
        <v>525</v>
      </c>
      <c r="H87341" s="3" t="s">
        <v>835</v>
      </c>
      <c r="I87341" s="1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25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2</v>
      </c>
      <c r="E87342" s="1" t="s">
        <v>403</v>
      </c>
      <c r="F87342" s="1" t="s">
        <v>20</v>
      </c>
      <c r="G87342" s="3" t="s">
        <v>443</v>
      </c>
      <c r="H87342" s="3" t="s">
        <v>805</v>
      </c>
      <c r="I87342" s="1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25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2</v>
      </c>
      <c r="E87343" s="1" t="s">
        <v>403</v>
      </c>
      <c r="F87343" s="1" t="s">
        <v>22</v>
      </c>
      <c r="G87343" s="3" t="s">
        <v>445</v>
      </c>
      <c r="H87343" s="3" t="s">
        <v>810</v>
      </c>
      <c r="I87343" s="1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25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2</v>
      </c>
      <c r="E87344" s="1" t="s">
        <v>403</v>
      </c>
      <c r="F87344" s="1" t="s">
        <v>112</v>
      </c>
      <c r="G87344" s="3" t="s">
        <v>528</v>
      </c>
      <c r="H87344" s="3" t="s">
        <v>837</v>
      </c>
      <c r="I87344" s="1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25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2</v>
      </c>
      <c r="E87345" s="1" t="s">
        <v>403</v>
      </c>
      <c r="F87345" s="1" t="s">
        <v>27</v>
      </c>
      <c r="G87345" s="3" t="s">
        <v>450</v>
      </c>
      <c r="H87345" s="3" t="s">
        <v>814</v>
      </c>
      <c r="I87345" s="1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25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2</v>
      </c>
      <c r="E87346" s="1" t="s">
        <v>403</v>
      </c>
      <c r="F87346" s="1" t="s">
        <v>29</v>
      </c>
      <c r="G87346" s="3" t="s">
        <v>452</v>
      </c>
      <c r="H87346" s="3" t="s">
        <v>816</v>
      </c>
      <c r="I87346" s="1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25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2</v>
      </c>
      <c r="E87347" s="1" t="s">
        <v>403</v>
      </c>
      <c r="F87347" s="1" t="s">
        <v>30</v>
      </c>
      <c r="G87347" s="3" t="s">
        <v>453</v>
      </c>
      <c r="H87347" s="3" t="s">
        <v>806</v>
      </c>
      <c r="I87347" s="1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25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2</v>
      </c>
      <c r="E87348" s="1" t="s">
        <v>403</v>
      </c>
      <c r="F87348" s="1" t="s">
        <v>208</v>
      </c>
      <c r="G87348" s="3" t="s">
        <v>617</v>
      </c>
      <c r="H87348" s="3" t="s">
        <v>807</v>
      </c>
      <c r="I87348" s="1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2</v>
      </c>
      <c r="E87349" s="1" t="s">
        <v>403</v>
      </c>
      <c r="F87349" s="1" t="s">
        <v>32</v>
      </c>
      <c r="G87349" s="3" t="s">
        <v>455</v>
      </c>
      <c r="H87349" s="3" t="s">
        <v>817</v>
      </c>
      <c r="I87349" s="1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2</v>
      </c>
      <c r="E87350" s="1" t="s">
        <v>403</v>
      </c>
      <c r="F87350" s="1" t="s">
        <v>33</v>
      </c>
      <c r="G87350" s="3" t="s">
        <v>456</v>
      </c>
      <c r="H87350" s="3" t="s">
        <v>808</v>
      </c>
      <c r="I87350" s="1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25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2</v>
      </c>
      <c r="E87351" s="1" t="s">
        <v>403</v>
      </c>
      <c r="F87351" s="1" t="s">
        <v>34</v>
      </c>
      <c r="G87351" s="3" t="s">
        <v>457</v>
      </c>
      <c r="H87351" s="3" t="s">
        <v>818</v>
      </c>
      <c r="I87351" s="1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25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2</v>
      </c>
      <c r="E87352" s="1" t="s">
        <v>403</v>
      </c>
      <c r="F87352" s="1" t="s">
        <v>38</v>
      </c>
      <c r="G87352" s="3" t="s">
        <v>461</v>
      </c>
      <c r="H87352" s="3" t="s">
        <v>819</v>
      </c>
      <c r="I87352" s="1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25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2</v>
      </c>
      <c r="E87353" s="1" t="s">
        <v>403</v>
      </c>
      <c r="F87353" s="1" t="s">
        <v>40</v>
      </c>
      <c r="G87353" s="3" t="s">
        <v>463</v>
      </c>
      <c r="H87353" s="3" t="s">
        <v>307</v>
      </c>
      <c r="I87353" s="1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25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2</v>
      </c>
      <c r="E87354" s="1" t="s">
        <v>403</v>
      </c>
      <c r="F87354" s="1" t="s">
        <v>41</v>
      </c>
      <c r="G87354" s="3" t="s">
        <v>464</v>
      </c>
      <c r="H87354" s="3" t="s">
        <v>811</v>
      </c>
      <c r="I87354" s="1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25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2</v>
      </c>
      <c r="E87355" s="1" t="s">
        <v>403</v>
      </c>
      <c r="F87355" s="1" t="s">
        <v>42</v>
      </c>
      <c r="G87355" s="3" t="s">
        <v>465</v>
      </c>
      <c r="H87355" s="3" t="s">
        <v>307</v>
      </c>
      <c r="I87355" s="1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25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2</v>
      </c>
      <c r="E87356" s="1" t="s">
        <v>403</v>
      </c>
      <c r="F87356" s="1" t="s">
        <v>116</v>
      </c>
      <c r="G87356" s="3" t="s">
        <v>532</v>
      </c>
      <c r="H87356" s="3" t="s">
        <v>841</v>
      </c>
      <c r="I87356" s="1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25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2</v>
      </c>
      <c r="E87357" s="1" t="s">
        <v>403</v>
      </c>
      <c r="F87357" s="1" t="s">
        <v>45</v>
      </c>
      <c r="G87357" s="3" t="s">
        <v>467</v>
      </c>
      <c r="H87357" s="3" t="s">
        <v>307</v>
      </c>
      <c r="I87357" s="1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25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2</v>
      </c>
      <c r="E87358" s="1" t="s">
        <v>403</v>
      </c>
      <c r="F87358" s="1" t="s">
        <v>47</v>
      </c>
      <c r="G87358" s="3" t="s">
        <v>469</v>
      </c>
      <c r="H87358" s="3" t="s">
        <v>307</v>
      </c>
      <c r="I87358" s="1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2</v>
      </c>
      <c r="E87359" s="1" t="s">
        <v>403</v>
      </c>
      <c r="F87359" s="1" t="s">
        <v>48</v>
      </c>
      <c r="G87359" s="3" t="s">
        <v>470</v>
      </c>
      <c r="H87359" s="3" t="s">
        <v>823</v>
      </c>
      <c r="I87359" s="1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25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2</v>
      </c>
      <c r="E87360" s="1" t="s">
        <v>403</v>
      </c>
      <c r="F87360" s="1" t="s">
        <v>117</v>
      </c>
      <c r="G87360" s="3" t="s">
        <v>533</v>
      </c>
      <c r="H87360" s="3" t="s">
        <v>841</v>
      </c>
      <c r="I87360" s="1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25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2</v>
      </c>
      <c r="E87361" s="1" t="s">
        <v>403</v>
      </c>
      <c r="F87361" s="1" t="s">
        <v>118</v>
      </c>
      <c r="G87361" s="3" t="s">
        <v>534</v>
      </c>
      <c r="H87361" s="3" t="s">
        <v>810</v>
      </c>
      <c r="I87361" s="1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25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2</v>
      </c>
      <c r="E87362" s="1" t="s">
        <v>403</v>
      </c>
      <c r="F87362" s="1" t="s">
        <v>51</v>
      </c>
      <c r="G87362" s="3" t="s">
        <v>473</v>
      </c>
      <c r="H87362" s="3" t="s">
        <v>821</v>
      </c>
      <c r="I87362" s="1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25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2</v>
      </c>
      <c r="E87363" s="1" t="s">
        <v>403</v>
      </c>
      <c r="F87363" s="1" t="s">
        <v>52</v>
      </c>
      <c r="G87363" s="3" t="s">
        <v>474</v>
      </c>
      <c r="H87363" s="3" t="s">
        <v>812</v>
      </c>
      <c r="I87363" s="1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25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2</v>
      </c>
      <c r="E87364" s="1" t="s">
        <v>403</v>
      </c>
      <c r="F87364" s="1" t="s">
        <v>121</v>
      </c>
      <c r="G87364" s="3" t="s">
        <v>537</v>
      </c>
      <c r="H87364" s="3" t="s">
        <v>810</v>
      </c>
      <c r="I87364" s="1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25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2</v>
      </c>
      <c r="E87365" s="1" t="s">
        <v>403</v>
      </c>
      <c r="F87365" s="1" t="s">
        <v>54</v>
      </c>
      <c r="G87365" s="3" t="s">
        <v>476</v>
      </c>
      <c r="H87365" s="3" t="s">
        <v>826</v>
      </c>
      <c r="I87365" s="1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25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2</v>
      </c>
      <c r="E87366" s="1" t="s">
        <v>403</v>
      </c>
      <c r="F87366" s="1" t="s">
        <v>123</v>
      </c>
      <c r="G87366" s="3" t="s">
        <v>539</v>
      </c>
      <c r="H87366" s="3" t="s">
        <v>828</v>
      </c>
      <c r="I87366" s="1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2</v>
      </c>
      <c r="E87367" s="1" t="s">
        <v>403</v>
      </c>
      <c r="F87367" s="1" t="s">
        <v>56</v>
      </c>
      <c r="G87367" s="3" t="s">
        <v>478</v>
      </c>
      <c r="H87367" s="3" t="s">
        <v>827</v>
      </c>
      <c r="I87367" s="1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25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2</v>
      </c>
      <c r="E87368" s="1" t="s">
        <v>403</v>
      </c>
      <c r="F87368" s="1" t="s">
        <v>59</v>
      </c>
      <c r="G87368" s="3" t="s">
        <v>481</v>
      </c>
      <c r="H87368" s="3" t="s">
        <v>812</v>
      </c>
      <c r="I87368" s="1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25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2</v>
      </c>
      <c r="E87369" s="1" t="s">
        <v>403</v>
      </c>
      <c r="F87369" s="1" t="s">
        <v>61</v>
      </c>
      <c r="G87369" s="3" t="s">
        <v>483</v>
      </c>
      <c r="H87369" s="3" t="s">
        <v>819</v>
      </c>
      <c r="I87369" s="1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25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2</v>
      </c>
      <c r="E87370" s="1" t="s">
        <v>403</v>
      </c>
      <c r="F87370" s="1" t="s">
        <v>224</v>
      </c>
      <c r="G87370" s="3" t="s">
        <v>629</v>
      </c>
      <c r="H87370" s="3" t="s">
        <v>810</v>
      </c>
      <c r="I87370" s="1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25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2</v>
      </c>
      <c r="E87371" s="1" t="s">
        <v>403</v>
      </c>
      <c r="F87371" s="1" t="s">
        <v>129</v>
      </c>
      <c r="G87371" s="3" t="s">
        <v>545</v>
      </c>
      <c r="H87371" s="3" t="s">
        <v>810</v>
      </c>
      <c r="I87371" s="1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25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2</v>
      </c>
      <c r="E87372" s="1" t="s">
        <v>403</v>
      </c>
      <c r="F87372" s="1" t="s">
        <v>66</v>
      </c>
      <c r="G87372" s="3" t="s">
        <v>486</v>
      </c>
      <c r="H87372" s="3" t="s">
        <v>825</v>
      </c>
      <c r="I87372" s="1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25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2</v>
      </c>
      <c r="E87373" s="1" t="s">
        <v>403</v>
      </c>
      <c r="F87373" s="1" t="s">
        <v>132</v>
      </c>
      <c r="G87373" s="3" t="s">
        <v>548</v>
      </c>
      <c r="H87373" s="3" t="s">
        <v>828</v>
      </c>
      <c r="I87373" s="1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25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2</v>
      </c>
      <c r="E87374" s="1" t="s">
        <v>403</v>
      </c>
      <c r="F87374" s="1" t="s">
        <v>71</v>
      </c>
      <c r="G87374" s="3" t="s">
        <v>491</v>
      </c>
      <c r="H87374" s="3" t="s">
        <v>807</v>
      </c>
      <c r="I87374" s="1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25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2</v>
      </c>
      <c r="E87375" s="1" t="s">
        <v>403</v>
      </c>
      <c r="F87375" s="1" t="s">
        <v>72</v>
      </c>
      <c r="G87375" s="3" t="s">
        <v>488</v>
      </c>
      <c r="H87375" s="3" t="s">
        <v>808</v>
      </c>
      <c r="I87375" s="1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25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2</v>
      </c>
      <c r="E87376" s="1" t="s">
        <v>403</v>
      </c>
      <c r="F87376" s="1" t="s">
        <v>137</v>
      </c>
      <c r="G87376" s="3" t="s">
        <v>553</v>
      </c>
      <c r="H87376" s="3" t="s">
        <v>834</v>
      </c>
      <c r="I87376" s="1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2</v>
      </c>
      <c r="E87377" s="1" t="s">
        <v>403</v>
      </c>
      <c r="F87377" s="1" t="s">
        <v>292</v>
      </c>
      <c r="G87377" s="3" t="s">
        <v>687</v>
      </c>
      <c r="H87377" s="3" t="s">
        <v>810</v>
      </c>
      <c r="I87377" s="1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25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2</v>
      </c>
      <c r="E87378" s="1" t="s">
        <v>403</v>
      </c>
      <c r="F87378" s="1" t="s">
        <v>74</v>
      </c>
      <c r="G87378" s="3" t="s">
        <v>493</v>
      </c>
      <c r="H87378" s="3" t="s">
        <v>831</v>
      </c>
      <c r="I87378" s="1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25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2</v>
      </c>
      <c r="E87379" s="1" t="s">
        <v>403</v>
      </c>
      <c r="F87379" s="1" t="s">
        <v>75</v>
      </c>
      <c r="G87379" s="3" t="s">
        <v>494</v>
      </c>
      <c r="H87379" s="3" t="s">
        <v>816</v>
      </c>
      <c r="I87379" s="1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25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2</v>
      </c>
      <c r="E87380" s="1" t="s">
        <v>403</v>
      </c>
      <c r="F87380" s="1" t="s">
        <v>141</v>
      </c>
      <c r="G87380" s="3" t="s">
        <v>557</v>
      </c>
      <c r="H87380" s="3" t="s">
        <v>848</v>
      </c>
      <c r="I87380" s="1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2</v>
      </c>
      <c r="E87381" s="1" t="s">
        <v>403</v>
      </c>
      <c r="F87381" s="1" t="s">
        <v>77</v>
      </c>
      <c r="G87381" s="3" t="s">
        <v>496</v>
      </c>
      <c r="H87381" s="3" t="s">
        <v>809</v>
      </c>
      <c r="I87381" s="1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25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2</v>
      </c>
      <c r="E87382" s="1" t="s">
        <v>403</v>
      </c>
      <c r="F87382" s="1" t="s">
        <v>81</v>
      </c>
      <c r="G87382" s="3" t="s">
        <v>500</v>
      </c>
      <c r="H87382" s="3" t="s">
        <v>809</v>
      </c>
      <c r="I87382" s="1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2</v>
      </c>
      <c r="E87383" s="1" t="s">
        <v>403</v>
      </c>
      <c r="F87383" s="1" t="s">
        <v>82</v>
      </c>
      <c r="G87383" s="3" t="s">
        <v>501</v>
      </c>
      <c r="H87383" s="3" t="s">
        <v>824</v>
      </c>
      <c r="I87383" s="1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25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2</v>
      </c>
      <c r="E87384" s="1" t="s">
        <v>403</v>
      </c>
      <c r="F87384" s="1" t="s">
        <v>144</v>
      </c>
      <c r="G87384" s="3" t="s">
        <v>560</v>
      </c>
      <c r="H87384" s="3" t="s">
        <v>807</v>
      </c>
      <c r="I87384" s="1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25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2</v>
      </c>
      <c r="E87385" s="1" t="s">
        <v>403</v>
      </c>
      <c r="F87385" s="1" t="s">
        <v>147</v>
      </c>
      <c r="G87385" s="3" t="s">
        <v>563</v>
      </c>
      <c r="H87385" s="3" t="s">
        <v>849</v>
      </c>
      <c r="I87385" s="1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2</v>
      </c>
      <c r="E87386" s="1" t="s">
        <v>403</v>
      </c>
      <c r="F87386" s="1" t="s">
        <v>85</v>
      </c>
      <c r="G87386" s="3" t="s">
        <v>504</v>
      </c>
      <c r="H87386" s="3" t="s">
        <v>832</v>
      </c>
      <c r="I87386" s="1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25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2</v>
      </c>
      <c r="E87387" s="1" t="s">
        <v>403</v>
      </c>
      <c r="F87387" s="1" t="s">
        <v>86</v>
      </c>
      <c r="G87387" s="3" t="s">
        <v>505</v>
      </c>
      <c r="H87387" s="3" t="s">
        <v>815</v>
      </c>
      <c r="I87387" s="1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25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2</v>
      </c>
      <c r="E87388" s="1" t="s">
        <v>403</v>
      </c>
      <c r="F87388" s="1" t="s">
        <v>87</v>
      </c>
      <c r="G87388" s="3" t="s">
        <v>506</v>
      </c>
      <c r="H87388" s="3" t="s">
        <v>820</v>
      </c>
      <c r="I87388" s="1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25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2</v>
      </c>
      <c r="E87389" s="1" t="s">
        <v>403</v>
      </c>
      <c r="F87389" s="1" t="s">
        <v>149</v>
      </c>
      <c r="G87389" s="3" t="s">
        <v>565</v>
      </c>
      <c r="H87389" s="3" t="s">
        <v>828</v>
      </c>
      <c r="I87389" s="1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2</v>
      </c>
      <c r="E87390" s="1" t="s">
        <v>403</v>
      </c>
      <c r="F87390" s="1" t="s">
        <v>90</v>
      </c>
      <c r="G87390" s="3" t="s">
        <v>509</v>
      </c>
      <c r="H87390" s="3" t="s">
        <v>804</v>
      </c>
      <c r="I87390" s="1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25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2</v>
      </c>
      <c r="E87391" s="1" t="s">
        <v>403</v>
      </c>
      <c r="F87391" s="1" t="s">
        <v>91</v>
      </c>
      <c r="G87391" s="3" t="s">
        <v>510</v>
      </c>
      <c r="H87391" s="3" t="s">
        <v>833</v>
      </c>
      <c r="I87391" s="1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25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2</v>
      </c>
      <c r="E87392" s="1" t="s">
        <v>403</v>
      </c>
      <c r="F87392" s="1" t="s">
        <v>92</v>
      </c>
      <c r="G87392" s="3" t="s">
        <v>511</v>
      </c>
      <c r="H87392" s="3" t="s">
        <v>813</v>
      </c>
      <c r="I87392" s="1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25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2</v>
      </c>
      <c r="E87393" s="1" t="s">
        <v>403</v>
      </c>
      <c r="F87393" s="1" t="s">
        <v>93</v>
      </c>
      <c r="G87393" s="3" t="s">
        <v>512</v>
      </c>
      <c r="H87393" s="3" t="s">
        <v>811</v>
      </c>
      <c r="I87393" s="1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25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2</v>
      </c>
      <c r="E87394" s="1" t="s">
        <v>403</v>
      </c>
      <c r="F87394" s="1" t="s">
        <v>96</v>
      </c>
      <c r="G87394" s="3" t="s">
        <v>515</v>
      </c>
      <c r="H87394" s="3" t="s">
        <v>808</v>
      </c>
      <c r="I87394" s="1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2</v>
      </c>
      <c r="E87395" s="1" t="s">
        <v>403</v>
      </c>
      <c r="F87395" s="1" t="s">
        <v>156</v>
      </c>
      <c r="G87395" s="3" t="s">
        <v>571</v>
      </c>
      <c r="H87395" s="3" t="s">
        <v>828</v>
      </c>
      <c r="I87395" s="1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2</v>
      </c>
      <c r="E87396" s="1" t="s">
        <v>403</v>
      </c>
      <c r="F87396" s="1" t="s">
        <v>97</v>
      </c>
      <c r="G87396" s="3" t="s">
        <v>516</v>
      </c>
      <c r="H87396" s="3" t="s">
        <v>805</v>
      </c>
      <c r="I87396" s="1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2</v>
      </c>
      <c r="E87397" s="1" t="s">
        <v>403</v>
      </c>
      <c r="F87397" s="1" t="s">
        <v>160</v>
      </c>
      <c r="G87397" s="3" t="s">
        <v>575</v>
      </c>
      <c r="H87397" s="3" t="s">
        <v>830</v>
      </c>
      <c r="I87397" s="1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25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2</v>
      </c>
      <c r="E87398" s="1" t="s">
        <v>403</v>
      </c>
      <c r="F87398" s="1" t="s">
        <v>165</v>
      </c>
      <c r="G87398" s="3" t="s">
        <v>580</v>
      </c>
      <c r="H87398" s="3" t="s">
        <v>852</v>
      </c>
      <c r="I87398" s="1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2</v>
      </c>
      <c r="E87399" s="1" t="s">
        <v>403</v>
      </c>
      <c r="F87399" s="1" t="s">
        <v>168</v>
      </c>
      <c r="G87399" s="3" t="s">
        <v>583</v>
      </c>
      <c r="H87399" s="3" t="s">
        <v>828</v>
      </c>
      <c r="I87399" s="1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2</v>
      </c>
      <c r="E87400" s="1" t="s">
        <v>403</v>
      </c>
      <c r="F87400" s="1" t="s">
        <v>100</v>
      </c>
      <c r="G87400" s="3" t="s">
        <v>519</v>
      </c>
      <c r="H87400" s="3" t="s">
        <v>831</v>
      </c>
      <c r="I87400" s="1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2</v>
      </c>
      <c r="E87401" s="1" t="s">
        <v>403</v>
      </c>
      <c r="F87401" s="1" t="s">
        <v>101</v>
      </c>
      <c r="G87401" s="3" t="s">
        <v>520</v>
      </c>
      <c r="H87401" s="3" t="s">
        <v>808</v>
      </c>
      <c r="I87401" s="1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25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2</v>
      </c>
      <c r="E87402" s="1" t="s">
        <v>403</v>
      </c>
      <c r="F87402" s="1" t="s">
        <v>172</v>
      </c>
      <c r="G87402" s="3" t="s">
        <v>587</v>
      </c>
      <c r="H87402" s="3" t="s">
        <v>849</v>
      </c>
      <c r="I87402" s="1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25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2</v>
      </c>
      <c r="E87403" s="1" t="s">
        <v>403</v>
      </c>
      <c r="F87403" s="1" t="s">
        <v>103</v>
      </c>
      <c r="G87403" s="3" t="s">
        <v>522</v>
      </c>
      <c r="H87403" s="3" t="s">
        <v>812</v>
      </c>
      <c r="I87403" s="1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2</v>
      </c>
      <c r="E87404" s="1" t="s">
        <v>403</v>
      </c>
      <c r="F87404" s="1" t="s">
        <v>106</v>
      </c>
      <c r="G87404" s="3" t="s">
        <v>477</v>
      </c>
      <c r="H87404" s="3" t="s">
        <v>834</v>
      </c>
      <c r="I87404" s="1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25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2</v>
      </c>
      <c r="E87405" s="1" t="s">
        <v>13</v>
      </c>
      <c r="F87405" s="1" t="s">
        <v>15</v>
      </c>
      <c r="G87405" s="3" t="s">
        <v>439</v>
      </c>
      <c r="H87405" s="3" t="s">
        <v>805</v>
      </c>
      <c r="I87405" s="1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25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2</v>
      </c>
      <c r="E87406" s="1" t="s">
        <v>13</v>
      </c>
      <c r="F87406" s="1" t="s">
        <v>17</v>
      </c>
      <c r="G87406" s="3" t="s">
        <v>441</v>
      </c>
      <c r="H87406" s="3" t="s">
        <v>807</v>
      </c>
      <c r="I87406" s="1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25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2</v>
      </c>
      <c r="E87407" s="1" t="s">
        <v>13</v>
      </c>
      <c r="F87407" s="1" t="s">
        <v>18</v>
      </c>
      <c r="G87407" s="3" t="s">
        <v>442</v>
      </c>
      <c r="H87407" s="3" t="s">
        <v>805</v>
      </c>
      <c r="I87407" s="1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2</v>
      </c>
      <c r="E87408" s="1" t="s">
        <v>13</v>
      </c>
      <c r="F87408" s="1" t="s">
        <v>20</v>
      </c>
      <c r="G87408" s="3" t="s">
        <v>443</v>
      </c>
      <c r="H87408" s="3" t="s">
        <v>805</v>
      </c>
      <c r="I87408" s="1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25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2</v>
      </c>
      <c r="E87409" s="1" t="s">
        <v>13</v>
      </c>
      <c r="F87409" s="1" t="s">
        <v>21</v>
      </c>
      <c r="G87409" s="3" t="s">
        <v>444</v>
      </c>
      <c r="H87409" s="3" t="s">
        <v>809</v>
      </c>
      <c r="I87409" s="1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25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2</v>
      </c>
      <c r="E87410" s="1" t="s">
        <v>13</v>
      </c>
      <c r="F87410" s="1" t="s">
        <v>22</v>
      </c>
      <c r="G87410" s="3" t="s">
        <v>445</v>
      </c>
      <c r="H87410" s="3" t="s">
        <v>810</v>
      </c>
      <c r="I87410" s="1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2</v>
      </c>
      <c r="E87411" s="1" t="s">
        <v>13</v>
      </c>
      <c r="F87411" s="1" t="s">
        <v>23</v>
      </c>
      <c r="G87411" s="3" t="s">
        <v>446</v>
      </c>
      <c r="H87411" s="3" t="s">
        <v>811</v>
      </c>
      <c r="I87411" s="1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25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2</v>
      </c>
      <c r="E87412" s="1" t="s">
        <v>13</v>
      </c>
      <c r="F87412" s="1" t="s">
        <v>24</v>
      </c>
      <c r="G87412" s="3" t="s">
        <v>447</v>
      </c>
      <c r="H87412" s="3" t="s">
        <v>812</v>
      </c>
      <c r="I87412" s="1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25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2</v>
      </c>
      <c r="E87413" s="1" t="s">
        <v>13</v>
      </c>
      <c r="F87413" s="1" t="s">
        <v>112</v>
      </c>
      <c r="G87413" s="3" t="s">
        <v>528</v>
      </c>
      <c r="H87413" s="3" t="s">
        <v>837</v>
      </c>
      <c r="I87413" s="1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25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2</v>
      </c>
      <c r="E87414" s="1" t="s">
        <v>13</v>
      </c>
      <c r="F87414" s="1" t="s">
        <v>26</v>
      </c>
      <c r="G87414" s="3" t="s">
        <v>449</v>
      </c>
      <c r="H87414" s="3" t="s">
        <v>813</v>
      </c>
      <c r="I87414" s="1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25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2</v>
      </c>
      <c r="E87415" s="1" t="s">
        <v>13</v>
      </c>
      <c r="F87415" s="1" t="s">
        <v>207</v>
      </c>
      <c r="G87415" s="3" t="s">
        <v>616</v>
      </c>
      <c r="H87415" s="3" t="s">
        <v>854</v>
      </c>
      <c r="I87415" s="1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2</v>
      </c>
      <c r="E87416" s="1" t="s">
        <v>13</v>
      </c>
      <c r="F87416" s="1" t="s">
        <v>28</v>
      </c>
      <c r="G87416" s="3" t="s">
        <v>451</v>
      </c>
      <c r="H87416" s="3" t="s">
        <v>815</v>
      </c>
      <c r="I87416" s="1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25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2</v>
      </c>
      <c r="E87417" s="1" t="s">
        <v>13</v>
      </c>
      <c r="F87417" s="1" t="s">
        <v>29</v>
      </c>
      <c r="G87417" s="3" t="s">
        <v>452</v>
      </c>
      <c r="H87417" s="3" t="s">
        <v>816</v>
      </c>
      <c r="I87417" s="1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25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2</v>
      </c>
      <c r="E87418" s="1" t="s">
        <v>13</v>
      </c>
      <c r="F87418" s="1" t="s">
        <v>30</v>
      </c>
      <c r="G87418" s="3" t="s">
        <v>453</v>
      </c>
      <c r="H87418" s="3" t="s">
        <v>806</v>
      </c>
      <c r="I87418" s="1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25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2</v>
      </c>
      <c r="E87419" s="1" t="s">
        <v>13</v>
      </c>
      <c r="F87419" s="1" t="s">
        <v>31</v>
      </c>
      <c r="G87419" s="3" t="s">
        <v>454</v>
      </c>
      <c r="H87419" s="3" t="s">
        <v>805</v>
      </c>
      <c r="I87419" s="1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25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2</v>
      </c>
      <c r="E87420" s="1" t="s">
        <v>13</v>
      </c>
      <c r="F87420" s="1" t="s">
        <v>208</v>
      </c>
      <c r="G87420" s="3" t="s">
        <v>617</v>
      </c>
      <c r="H87420" s="3" t="s">
        <v>807</v>
      </c>
      <c r="I87420" s="1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25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2</v>
      </c>
      <c r="E87421" s="1" t="s">
        <v>13</v>
      </c>
      <c r="F87421" s="1" t="s">
        <v>32</v>
      </c>
      <c r="G87421" s="3" t="s">
        <v>455</v>
      </c>
      <c r="H87421" s="3" t="s">
        <v>817</v>
      </c>
      <c r="I87421" s="1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25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2</v>
      </c>
      <c r="E87422" s="1" t="s">
        <v>13</v>
      </c>
      <c r="F87422" s="1" t="s">
        <v>33</v>
      </c>
      <c r="G87422" s="3" t="s">
        <v>456</v>
      </c>
      <c r="H87422" s="3" t="s">
        <v>808</v>
      </c>
      <c r="I87422" s="1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25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2</v>
      </c>
      <c r="E87423" s="1" t="s">
        <v>13</v>
      </c>
      <c r="F87423" s="1" t="s">
        <v>34</v>
      </c>
      <c r="G87423" s="3" t="s">
        <v>457</v>
      </c>
      <c r="H87423" s="3" t="s">
        <v>818</v>
      </c>
      <c r="I87423" s="1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25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2</v>
      </c>
      <c r="E87424" s="1" t="s">
        <v>13</v>
      </c>
      <c r="F87424" s="1" t="s">
        <v>35</v>
      </c>
      <c r="G87424" s="3" t="s">
        <v>458</v>
      </c>
      <c r="H87424" s="3" t="s">
        <v>819</v>
      </c>
      <c r="I87424" s="1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25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2</v>
      </c>
      <c r="E87425" s="1" t="s">
        <v>13</v>
      </c>
      <c r="F87425" s="1" t="s">
        <v>234</v>
      </c>
      <c r="G87425" s="3" t="s">
        <v>636</v>
      </c>
      <c r="H87425" s="3" t="s">
        <v>307</v>
      </c>
      <c r="I87425" s="1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25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2</v>
      </c>
      <c r="E87426" s="1" t="s">
        <v>13</v>
      </c>
      <c r="F87426" s="1" t="s">
        <v>36</v>
      </c>
      <c r="G87426" s="3" t="s">
        <v>459</v>
      </c>
      <c r="H87426" s="3" t="s">
        <v>816</v>
      </c>
      <c r="I87426" s="1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25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2</v>
      </c>
      <c r="E87427" s="1" t="s">
        <v>13</v>
      </c>
      <c r="F87427" s="1" t="s">
        <v>37</v>
      </c>
      <c r="G87427" s="3" t="s">
        <v>460</v>
      </c>
      <c r="H87427" s="3" t="s">
        <v>820</v>
      </c>
      <c r="I87427" s="1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25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2</v>
      </c>
      <c r="E87428" s="1" t="s">
        <v>13</v>
      </c>
      <c r="F87428" s="1" t="s">
        <v>38</v>
      </c>
      <c r="G87428" s="3" t="s">
        <v>461</v>
      </c>
      <c r="H87428" s="3" t="s">
        <v>819</v>
      </c>
      <c r="I87428" s="1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25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2</v>
      </c>
      <c r="E87429" s="1" t="s">
        <v>13</v>
      </c>
      <c r="F87429" s="1" t="s">
        <v>39</v>
      </c>
      <c r="G87429" s="3" t="s">
        <v>462</v>
      </c>
      <c r="H87429" s="3" t="s">
        <v>821</v>
      </c>
      <c r="I87429" s="1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25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2</v>
      </c>
      <c r="E87430" s="1" t="s">
        <v>13</v>
      </c>
      <c r="F87430" s="1" t="s">
        <v>40</v>
      </c>
      <c r="G87430" s="3" t="s">
        <v>463</v>
      </c>
      <c r="H87430" s="3" t="s">
        <v>307</v>
      </c>
      <c r="I87430" s="1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25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2</v>
      </c>
      <c r="E87431" s="1" t="s">
        <v>13</v>
      </c>
      <c r="F87431" s="1" t="s">
        <v>41</v>
      </c>
      <c r="G87431" s="3" t="s">
        <v>464</v>
      </c>
      <c r="H87431" s="3" t="s">
        <v>811</v>
      </c>
      <c r="I87431" s="1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25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2</v>
      </c>
      <c r="E87432" s="1" t="s">
        <v>13</v>
      </c>
      <c r="F87432" s="1" t="s">
        <v>42</v>
      </c>
      <c r="G87432" s="3" t="s">
        <v>465</v>
      </c>
      <c r="H87432" s="3" t="s">
        <v>307</v>
      </c>
      <c r="I87432" s="1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25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2</v>
      </c>
      <c r="E87433" s="1" t="s">
        <v>13</v>
      </c>
      <c r="F87433" s="1" t="s">
        <v>43</v>
      </c>
      <c r="G87433" s="3" t="s">
        <v>466</v>
      </c>
      <c r="H87433" s="3" t="s">
        <v>822</v>
      </c>
      <c r="I87433" s="1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25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2</v>
      </c>
      <c r="E87434" s="1" t="s">
        <v>13</v>
      </c>
      <c r="F87434" s="1" t="s">
        <v>44</v>
      </c>
      <c r="G87434" s="3" t="s">
        <v>465</v>
      </c>
      <c r="H87434" s="3" t="s">
        <v>805</v>
      </c>
      <c r="I87434" s="1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25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2</v>
      </c>
      <c r="E87435" s="1" t="s">
        <v>13</v>
      </c>
      <c r="F87435" s="1" t="s">
        <v>45</v>
      </c>
      <c r="G87435" s="3" t="s">
        <v>467</v>
      </c>
      <c r="H87435" s="3" t="s">
        <v>307</v>
      </c>
      <c r="I87435" s="1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25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2</v>
      </c>
      <c r="E87436" s="1" t="s">
        <v>13</v>
      </c>
      <c r="F87436" s="1" t="s">
        <v>46</v>
      </c>
      <c r="G87436" s="3" t="s">
        <v>468</v>
      </c>
      <c r="H87436" s="3" t="s">
        <v>809</v>
      </c>
      <c r="I87436" s="1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25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2</v>
      </c>
      <c r="E87437" s="1" t="s">
        <v>13</v>
      </c>
      <c r="F87437" s="1" t="s">
        <v>47</v>
      </c>
      <c r="G87437" s="3" t="s">
        <v>469</v>
      </c>
      <c r="H87437" s="3" t="s">
        <v>307</v>
      </c>
      <c r="I87437" s="1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25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2</v>
      </c>
      <c r="E87438" s="1" t="s">
        <v>13</v>
      </c>
      <c r="F87438" s="1" t="s">
        <v>48</v>
      </c>
      <c r="G87438" s="3" t="s">
        <v>470</v>
      </c>
      <c r="H87438" s="3" t="s">
        <v>823</v>
      </c>
      <c r="I87438" s="1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25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2</v>
      </c>
      <c r="E87439" s="1" t="s">
        <v>13</v>
      </c>
      <c r="F87439" s="1" t="s">
        <v>117</v>
      </c>
      <c r="G87439" s="3" t="s">
        <v>533</v>
      </c>
      <c r="H87439" s="3" t="s">
        <v>841</v>
      </c>
      <c r="I87439" s="1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2</v>
      </c>
      <c r="E87440" s="1" t="s">
        <v>13</v>
      </c>
      <c r="F87440" s="1" t="s">
        <v>118</v>
      </c>
      <c r="G87440" s="3" t="s">
        <v>534</v>
      </c>
      <c r="H87440" s="3" t="s">
        <v>810</v>
      </c>
      <c r="I87440" s="1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25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2</v>
      </c>
      <c r="E87441" s="1" t="s">
        <v>13</v>
      </c>
      <c r="F87441" s="1" t="s">
        <v>49</v>
      </c>
      <c r="G87441" s="3" t="s">
        <v>471</v>
      </c>
      <c r="H87441" s="3" t="s">
        <v>814</v>
      </c>
      <c r="I87441" s="1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2</v>
      </c>
      <c r="E87442" s="1" t="s">
        <v>13</v>
      </c>
      <c r="F87442" s="1" t="s">
        <v>51</v>
      </c>
      <c r="G87442" s="3" t="s">
        <v>473</v>
      </c>
      <c r="H87442" s="3" t="s">
        <v>821</v>
      </c>
      <c r="I87442" s="1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25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2</v>
      </c>
      <c r="E87443" s="1" t="s">
        <v>13</v>
      </c>
      <c r="F87443" s="1" t="s">
        <v>52</v>
      </c>
      <c r="G87443" s="3" t="s">
        <v>474</v>
      </c>
      <c r="H87443" s="3" t="s">
        <v>812</v>
      </c>
      <c r="I87443" s="1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25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2</v>
      </c>
      <c r="E87444" s="1" t="s">
        <v>13</v>
      </c>
      <c r="F87444" s="1" t="s">
        <v>236</v>
      </c>
      <c r="G87444" s="3" t="s">
        <v>638</v>
      </c>
      <c r="H87444" s="3" t="s">
        <v>808</v>
      </c>
      <c r="I87444" s="1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2</v>
      </c>
      <c r="E87445" s="1" t="s">
        <v>13</v>
      </c>
      <c r="F87445" s="1" t="s">
        <v>53</v>
      </c>
      <c r="G87445" s="3" t="s">
        <v>475</v>
      </c>
      <c r="H87445" s="3" t="s">
        <v>825</v>
      </c>
      <c r="I87445" s="1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25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2</v>
      </c>
      <c r="E87446" s="1" t="s">
        <v>13</v>
      </c>
      <c r="F87446" s="1" t="s">
        <v>309</v>
      </c>
      <c r="G87446" s="3" t="s">
        <v>699</v>
      </c>
      <c r="H87446" s="3" t="s">
        <v>811</v>
      </c>
      <c r="I87446" s="1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25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2</v>
      </c>
      <c r="E87447" s="1" t="s">
        <v>13</v>
      </c>
      <c r="F87447" s="1" t="s">
        <v>54</v>
      </c>
      <c r="G87447" s="3" t="s">
        <v>476</v>
      </c>
      <c r="H87447" s="3" t="s">
        <v>826</v>
      </c>
      <c r="I87447" s="1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25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2</v>
      </c>
      <c r="E87448" s="1" t="s">
        <v>13</v>
      </c>
      <c r="F87448" s="1" t="s">
        <v>210</v>
      </c>
      <c r="G87448" s="3" t="s">
        <v>619</v>
      </c>
      <c r="H87448" s="3" t="s">
        <v>854</v>
      </c>
      <c r="I87448" s="1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2</v>
      </c>
      <c r="E87449" s="1" t="s">
        <v>13</v>
      </c>
      <c r="F87449" s="1" t="s">
        <v>55</v>
      </c>
      <c r="G87449" s="3" t="s">
        <v>477</v>
      </c>
      <c r="H87449" s="3" t="s">
        <v>811</v>
      </c>
      <c r="I87449" s="1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25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2</v>
      </c>
      <c r="E87450" s="1" t="s">
        <v>13</v>
      </c>
      <c r="F87450" s="1" t="s">
        <v>126</v>
      </c>
      <c r="G87450" s="3" t="s">
        <v>542</v>
      </c>
      <c r="H87450" s="3" t="s">
        <v>828</v>
      </c>
      <c r="I87450" s="1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25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2</v>
      </c>
      <c r="E87451" s="1" t="s">
        <v>13</v>
      </c>
      <c r="F87451" s="1" t="s">
        <v>56</v>
      </c>
      <c r="G87451" s="3" t="s">
        <v>478</v>
      </c>
      <c r="H87451" s="3" t="s">
        <v>827</v>
      </c>
      <c r="I87451" s="1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2</v>
      </c>
      <c r="E87452" s="1" t="s">
        <v>13</v>
      </c>
      <c r="F87452" s="1" t="s">
        <v>283</v>
      </c>
      <c r="G87452" s="3" t="s">
        <v>678</v>
      </c>
      <c r="H87452" s="3" t="s">
        <v>834</v>
      </c>
      <c r="I87452" s="1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25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2</v>
      </c>
      <c r="E87453" s="1" t="s">
        <v>13</v>
      </c>
      <c r="F87453" s="1" t="s">
        <v>239</v>
      </c>
      <c r="G87453" s="3" t="s">
        <v>641</v>
      </c>
      <c r="H87453" s="3" t="s">
        <v>854</v>
      </c>
      <c r="I87453" s="1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25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2</v>
      </c>
      <c r="E87454" s="1" t="s">
        <v>13</v>
      </c>
      <c r="F87454" s="1" t="s">
        <v>57</v>
      </c>
      <c r="G87454" s="3" t="s">
        <v>479</v>
      </c>
      <c r="H87454" s="3" t="s">
        <v>828</v>
      </c>
      <c r="I87454" s="1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25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2</v>
      </c>
      <c r="E87455" s="1" t="s">
        <v>13</v>
      </c>
      <c r="F87455" s="1" t="s">
        <v>211</v>
      </c>
      <c r="G87455" s="3" t="s">
        <v>620</v>
      </c>
      <c r="H87455" s="3" t="s">
        <v>809</v>
      </c>
      <c r="I87455" s="1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2</v>
      </c>
      <c r="E87456" s="1" t="s">
        <v>13</v>
      </c>
      <c r="F87456" s="1" t="s">
        <v>286</v>
      </c>
      <c r="G87456" s="3" t="s">
        <v>681</v>
      </c>
      <c r="H87456" s="3" t="s">
        <v>810</v>
      </c>
      <c r="I87456" s="1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25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2</v>
      </c>
      <c r="E87457" s="1" t="s">
        <v>13</v>
      </c>
      <c r="F87457" s="1" t="s">
        <v>59</v>
      </c>
      <c r="G87457" s="3" t="s">
        <v>481</v>
      </c>
      <c r="H87457" s="3" t="s">
        <v>812</v>
      </c>
      <c r="I87457" s="1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2</v>
      </c>
      <c r="E87458" s="1" t="s">
        <v>13</v>
      </c>
      <c r="F87458" s="1" t="s">
        <v>60</v>
      </c>
      <c r="G87458" s="3" t="s">
        <v>482</v>
      </c>
      <c r="H87458" s="3" t="s">
        <v>811</v>
      </c>
      <c r="I87458" s="1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2</v>
      </c>
      <c r="E87459" s="1" t="s">
        <v>13</v>
      </c>
      <c r="F87459" s="1" t="s">
        <v>61</v>
      </c>
      <c r="G87459" s="3" t="s">
        <v>483</v>
      </c>
      <c r="H87459" s="3" t="s">
        <v>819</v>
      </c>
      <c r="I87459" s="1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25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2</v>
      </c>
      <c r="E87460" s="1" t="s">
        <v>13</v>
      </c>
      <c r="F87460" s="1" t="s">
        <v>212</v>
      </c>
      <c r="G87460" s="3" t="s">
        <v>545</v>
      </c>
      <c r="H87460" s="3" t="s">
        <v>810</v>
      </c>
      <c r="I87460" s="1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2</v>
      </c>
      <c r="E87461" s="1" t="s">
        <v>13</v>
      </c>
      <c r="F87461" s="1" t="s">
        <v>63</v>
      </c>
      <c r="G87461" s="3" t="s">
        <v>484</v>
      </c>
      <c r="H87461" s="3" t="s">
        <v>808</v>
      </c>
      <c r="I87461" s="1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25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2</v>
      </c>
      <c r="E87462" s="1" t="s">
        <v>13</v>
      </c>
      <c r="F87462" s="1" t="s">
        <v>224</v>
      </c>
      <c r="G87462" s="3" t="s">
        <v>629</v>
      </c>
      <c r="H87462" s="3" t="s">
        <v>810</v>
      </c>
      <c r="I87462" s="1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25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2</v>
      </c>
      <c r="E87463" s="1" t="s">
        <v>13</v>
      </c>
      <c r="F87463" s="1" t="s">
        <v>213</v>
      </c>
      <c r="G87463" s="3" t="s">
        <v>621</v>
      </c>
      <c r="H87463" s="3" t="s">
        <v>814</v>
      </c>
      <c r="I87463" s="1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25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2</v>
      </c>
      <c r="E87464" s="1" t="s">
        <v>13</v>
      </c>
      <c r="F87464" s="1" t="s">
        <v>64</v>
      </c>
      <c r="G87464" s="3" t="s">
        <v>470</v>
      </c>
      <c r="H87464" s="3" t="s">
        <v>823</v>
      </c>
      <c r="I87464" s="1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25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2</v>
      </c>
      <c r="E87465" s="1" t="s">
        <v>13</v>
      </c>
      <c r="F87465" s="1" t="s">
        <v>129</v>
      </c>
      <c r="G87465" s="3" t="s">
        <v>545</v>
      </c>
      <c r="H87465" s="3" t="s">
        <v>810</v>
      </c>
      <c r="I87465" s="1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25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2</v>
      </c>
      <c r="E87466" s="1" t="s">
        <v>13</v>
      </c>
      <c r="F87466" s="1" t="s">
        <v>65</v>
      </c>
      <c r="G87466" s="3" t="s">
        <v>485</v>
      </c>
      <c r="H87466" s="3" t="s">
        <v>811</v>
      </c>
      <c r="I87466" s="1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25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2</v>
      </c>
      <c r="E87467" s="1" t="s">
        <v>13</v>
      </c>
      <c r="F87467" s="1" t="s">
        <v>66</v>
      </c>
      <c r="G87467" s="3" t="s">
        <v>486</v>
      </c>
      <c r="H87467" s="3" t="s">
        <v>825</v>
      </c>
      <c r="I87467" s="1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25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2</v>
      </c>
      <c r="E87468" s="1" t="s">
        <v>13</v>
      </c>
      <c r="F87468" s="1" t="s">
        <v>214</v>
      </c>
      <c r="G87468" s="3" t="s">
        <v>622</v>
      </c>
      <c r="H87468" s="3" t="s">
        <v>829</v>
      </c>
      <c r="I87468" s="1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2</v>
      </c>
      <c r="E87469" s="1" t="s">
        <v>13</v>
      </c>
      <c r="F87469" s="1" t="s">
        <v>132</v>
      </c>
      <c r="G87469" s="3" t="s">
        <v>548</v>
      </c>
      <c r="H87469" s="3" t="s">
        <v>828</v>
      </c>
      <c r="I87469" s="1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25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2</v>
      </c>
      <c r="E87470" s="1" t="s">
        <v>13</v>
      </c>
      <c r="F87470" s="1" t="s">
        <v>68</v>
      </c>
      <c r="G87470" s="3" t="s">
        <v>488</v>
      </c>
      <c r="H87470" s="3" t="s">
        <v>808</v>
      </c>
      <c r="I87470" s="1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25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2</v>
      </c>
      <c r="E87471" s="1" t="s">
        <v>13</v>
      </c>
      <c r="F87471" s="1" t="s">
        <v>69</v>
      </c>
      <c r="G87471" s="3" t="s">
        <v>489</v>
      </c>
      <c r="H87471" s="3" t="s">
        <v>812</v>
      </c>
      <c r="I87471" s="1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2</v>
      </c>
      <c r="E87472" s="1" t="s">
        <v>13</v>
      </c>
      <c r="F87472" s="1" t="s">
        <v>70</v>
      </c>
      <c r="G87472" s="3" t="s">
        <v>490</v>
      </c>
      <c r="H87472" s="3" t="s">
        <v>830</v>
      </c>
      <c r="I87472" s="1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25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2</v>
      </c>
      <c r="E87473" s="1" t="s">
        <v>13</v>
      </c>
      <c r="F87473" s="1" t="s">
        <v>71</v>
      </c>
      <c r="G87473" s="3" t="s">
        <v>491</v>
      </c>
      <c r="H87473" s="3" t="s">
        <v>807</v>
      </c>
      <c r="I87473" s="1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2</v>
      </c>
      <c r="E87474" s="1" t="s">
        <v>13</v>
      </c>
      <c r="F87474" s="1" t="s">
        <v>72</v>
      </c>
      <c r="G87474" s="3" t="s">
        <v>488</v>
      </c>
      <c r="H87474" s="3" t="s">
        <v>808</v>
      </c>
      <c r="I87474" s="1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25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2</v>
      </c>
      <c r="E87475" s="1" t="s">
        <v>13</v>
      </c>
      <c r="F87475" s="1" t="s">
        <v>137</v>
      </c>
      <c r="G87475" s="3" t="s">
        <v>553</v>
      </c>
      <c r="H87475" s="3" t="s">
        <v>834</v>
      </c>
      <c r="I87475" s="1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2</v>
      </c>
      <c r="E87476" s="1" t="s">
        <v>13</v>
      </c>
      <c r="F87476" s="1" t="s">
        <v>73</v>
      </c>
      <c r="G87476" s="3" t="s">
        <v>492</v>
      </c>
      <c r="H87476" s="3" t="s">
        <v>812</v>
      </c>
      <c r="I87476" s="1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2</v>
      </c>
      <c r="E87477" s="1" t="s">
        <v>13</v>
      </c>
      <c r="F87477" s="1" t="s">
        <v>74</v>
      </c>
      <c r="G87477" s="3" t="s">
        <v>493</v>
      </c>
      <c r="H87477" s="3" t="s">
        <v>831</v>
      </c>
      <c r="I87477" s="1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25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2</v>
      </c>
      <c r="E87478" s="1" t="s">
        <v>13</v>
      </c>
      <c r="F87478" s="1" t="s">
        <v>138</v>
      </c>
      <c r="G87478" s="3" t="s">
        <v>554</v>
      </c>
      <c r="H87478" s="3" t="s">
        <v>828</v>
      </c>
      <c r="I87478" s="1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2</v>
      </c>
      <c r="E87479" s="1" t="s">
        <v>13</v>
      </c>
      <c r="F87479" s="1" t="s">
        <v>139</v>
      </c>
      <c r="G87479" s="3" t="s">
        <v>555</v>
      </c>
      <c r="H87479" s="3" t="s">
        <v>804</v>
      </c>
      <c r="I87479" s="1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2</v>
      </c>
      <c r="E87480" s="1" t="s">
        <v>13</v>
      </c>
      <c r="F87480" s="1" t="s">
        <v>75</v>
      </c>
      <c r="G87480" s="3" t="s">
        <v>494</v>
      </c>
      <c r="H87480" s="3" t="s">
        <v>816</v>
      </c>
      <c r="I87480" s="1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25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2</v>
      </c>
      <c r="E87481" s="1" t="s">
        <v>13</v>
      </c>
      <c r="F87481" s="1" t="s">
        <v>76</v>
      </c>
      <c r="G87481" s="3" t="s">
        <v>495</v>
      </c>
      <c r="H87481" s="3" t="s">
        <v>814</v>
      </c>
      <c r="I87481" s="1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25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2</v>
      </c>
      <c r="E87482" s="1" t="s">
        <v>13</v>
      </c>
      <c r="F87482" s="1" t="s">
        <v>141</v>
      </c>
      <c r="G87482" s="3" t="s">
        <v>557</v>
      </c>
      <c r="H87482" s="3" t="s">
        <v>848</v>
      </c>
      <c r="I87482" s="1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25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2</v>
      </c>
      <c r="E87483" s="1" t="s">
        <v>13</v>
      </c>
      <c r="F87483" s="1" t="s">
        <v>77</v>
      </c>
      <c r="G87483" s="3" t="s">
        <v>496</v>
      </c>
      <c r="H87483" s="3" t="s">
        <v>809</v>
      </c>
      <c r="I87483" s="1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25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2</v>
      </c>
      <c r="E87484" s="1" t="s">
        <v>13</v>
      </c>
      <c r="F87484" s="1" t="s">
        <v>216</v>
      </c>
      <c r="G87484" s="3" t="s">
        <v>623</v>
      </c>
      <c r="H87484" s="3" t="s">
        <v>828</v>
      </c>
      <c r="I87484" s="1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2</v>
      </c>
      <c r="E87485" s="1" t="s">
        <v>13</v>
      </c>
      <c r="F87485" s="1" t="s">
        <v>78</v>
      </c>
      <c r="G87485" s="3" t="s">
        <v>497</v>
      </c>
      <c r="H87485" s="3" t="s">
        <v>815</v>
      </c>
      <c r="I87485" s="1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25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2</v>
      </c>
      <c r="E87486" s="1" t="s">
        <v>13</v>
      </c>
      <c r="F87486" s="1" t="s">
        <v>80</v>
      </c>
      <c r="G87486" s="3" t="s">
        <v>499</v>
      </c>
      <c r="H87486" s="3" t="s">
        <v>814</v>
      </c>
      <c r="I87486" s="1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25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2</v>
      </c>
      <c r="E87487" s="1" t="s">
        <v>13</v>
      </c>
      <c r="F87487" s="1" t="s">
        <v>249</v>
      </c>
      <c r="G87487" s="3" t="s">
        <v>650</v>
      </c>
      <c r="H87487" s="3" t="s">
        <v>854</v>
      </c>
      <c r="I87487" s="1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2</v>
      </c>
      <c r="E87488" s="1" t="s">
        <v>13</v>
      </c>
      <c r="F87488" s="1" t="s">
        <v>81</v>
      </c>
      <c r="G87488" s="3" t="s">
        <v>500</v>
      </c>
      <c r="H87488" s="3" t="s">
        <v>809</v>
      </c>
      <c r="I87488" s="1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25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2</v>
      </c>
      <c r="E87489" s="1" t="s">
        <v>13</v>
      </c>
      <c r="F87489" s="1" t="s">
        <v>82</v>
      </c>
      <c r="G87489" s="3" t="s">
        <v>501</v>
      </c>
      <c r="H87489" s="3" t="s">
        <v>824</v>
      </c>
      <c r="I87489" s="1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25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2</v>
      </c>
      <c r="E87490" s="1" t="s">
        <v>13</v>
      </c>
      <c r="F87490" s="1" t="s">
        <v>144</v>
      </c>
      <c r="G87490" s="3" t="s">
        <v>560</v>
      </c>
      <c r="H87490" s="3" t="s">
        <v>807</v>
      </c>
      <c r="I87490" s="1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25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2</v>
      </c>
      <c r="E87491" s="1" t="s">
        <v>13</v>
      </c>
      <c r="F87491" s="1" t="s">
        <v>84</v>
      </c>
      <c r="G87491" s="3" t="s">
        <v>503</v>
      </c>
      <c r="H87491" s="3" t="s">
        <v>811</v>
      </c>
      <c r="I87491" s="1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25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2</v>
      </c>
      <c r="E87492" s="1" t="s">
        <v>13</v>
      </c>
      <c r="F87492" s="1" t="s">
        <v>85</v>
      </c>
      <c r="G87492" s="3" t="s">
        <v>504</v>
      </c>
      <c r="H87492" s="3" t="s">
        <v>832</v>
      </c>
      <c r="I87492" s="1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2</v>
      </c>
      <c r="E87493" s="1" t="s">
        <v>13</v>
      </c>
      <c r="F87493" s="1" t="s">
        <v>86</v>
      </c>
      <c r="G87493" s="3" t="s">
        <v>505</v>
      </c>
      <c r="H87493" s="3" t="s">
        <v>815</v>
      </c>
      <c r="I87493" s="1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25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2</v>
      </c>
      <c r="E87494" s="1" t="s">
        <v>13</v>
      </c>
      <c r="F87494" s="1" t="s">
        <v>87</v>
      </c>
      <c r="G87494" s="3" t="s">
        <v>506</v>
      </c>
      <c r="H87494" s="3" t="s">
        <v>820</v>
      </c>
      <c r="I87494" s="1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25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2</v>
      </c>
      <c r="E87495" s="1" t="s">
        <v>13</v>
      </c>
      <c r="F87495" s="1" t="s">
        <v>89</v>
      </c>
      <c r="G87495" s="3" t="s">
        <v>508</v>
      </c>
      <c r="H87495" s="3" t="s">
        <v>804</v>
      </c>
      <c r="I87495" s="1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25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2</v>
      </c>
      <c r="E87496" s="1" t="s">
        <v>13</v>
      </c>
      <c r="F87496" s="1" t="s">
        <v>254</v>
      </c>
      <c r="G87496" s="3" t="s">
        <v>655</v>
      </c>
      <c r="H87496" s="3" t="s">
        <v>815</v>
      </c>
      <c r="I87496" s="1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25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2</v>
      </c>
      <c r="E87497" s="1" t="s">
        <v>13</v>
      </c>
      <c r="F87497" s="1" t="s">
        <v>90</v>
      </c>
      <c r="G87497" s="3" t="s">
        <v>509</v>
      </c>
      <c r="H87497" s="3" t="s">
        <v>804</v>
      </c>
      <c r="I87497" s="1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25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2</v>
      </c>
      <c r="E87498" s="1" t="s">
        <v>13</v>
      </c>
      <c r="F87498" s="1" t="s">
        <v>92</v>
      </c>
      <c r="G87498" s="3" t="s">
        <v>511</v>
      </c>
      <c r="H87498" s="3" t="s">
        <v>813</v>
      </c>
      <c r="I87498" s="1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25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2</v>
      </c>
      <c r="E87499" s="1" t="s">
        <v>13</v>
      </c>
      <c r="F87499" s="1" t="s">
        <v>93</v>
      </c>
      <c r="G87499" s="3" t="s">
        <v>512</v>
      </c>
      <c r="H87499" s="3" t="s">
        <v>811</v>
      </c>
      <c r="I87499" s="1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25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2</v>
      </c>
      <c r="E87500" s="1" t="s">
        <v>13</v>
      </c>
      <c r="F87500" s="1" t="s">
        <v>94</v>
      </c>
      <c r="G87500" s="3" t="s">
        <v>513</v>
      </c>
      <c r="H87500" s="3" t="s">
        <v>820</v>
      </c>
      <c r="I87500" s="1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25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2</v>
      </c>
      <c r="E87501" s="1" t="s">
        <v>13</v>
      </c>
      <c r="F87501" s="1" t="s">
        <v>95</v>
      </c>
      <c r="G87501" s="3" t="s">
        <v>514</v>
      </c>
      <c r="H87501" s="3" t="s">
        <v>820</v>
      </c>
      <c r="I87501" s="1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2</v>
      </c>
      <c r="E87502" s="1" t="s">
        <v>13</v>
      </c>
      <c r="F87502" s="1" t="s">
        <v>96</v>
      </c>
      <c r="G87502" s="3" t="s">
        <v>515</v>
      </c>
      <c r="H87502" s="3" t="s">
        <v>808</v>
      </c>
      <c r="I87502" s="1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25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2</v>
      </c>
      <c r="E87503" s="1" t="s">
        <v>13</v>
      </c>
      <c r="F87503" s="1" t="s">
        <v>156</v>
      </c>
      <c r="G87503" s="3" t="s">
        <v>571</v>
      </c>
      <c r="H87503" s="3" t="s">
        <v>828</v>
      </c>
      <c r="I87503" s="1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25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2</v>
      </c>
      <c r="E87504" s="1" t="s">
        <v>13</v>
      </c>
      <c r="F87504" s="1" t="s">
        <v>158</v>
      </c>
      <c r="G87504" s="3" t="s">
        <v>573</v>
      </c>
      <c r="H87504" s="3" t="s">
        <v>810</v>
      </c>
      <c r="I87504" s="1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25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2</v>
      </c>
      <c r="E87505" s="1" t="s">
        <v>13</v>
      </c>
      <c r="F87505" s="1" t="s">
        <v>97</v>
      </c>
      <c r="G87505" s="3" t="s">
        <v>516</v>
      </c>
      <c r="H87505" s="3" t="s">
        <v>805</v>
      </c>
      <c r="I87505" s="1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25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2</v>
      </c>
      <c r="E87506" s="1" t="s">
        <v>13</v>
      </c>
      <c r="F87506" s="1" t="s">
        <v>160</v>
      </c>
      <c r="G87506" s="3" t="s">
        <v>575</v>
      </c>
      <c r="H87506" s="3" t="s">
        <v>830</v>
      </c>
      <c r="I87506" s="1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2</v>
      </c>
      <c r="E87507" s="1" t="s">
        <v>13</v>
      </c>
      <c r="F87507" s="1" t="s">
        <v>98</v>
      </c>
      <c r="G87507" s="3" t="s">
        <v>517</v>
      </c>
      <c r="H87507" s="3" t="s">
        <v>831</v>
      </c>
      <c r="I87507" s="1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25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2</v>
      </c>
      <c r="E87508" s="1" t="s">
        <v>13</v>
      </c>
      <c r="F87508" s="1" t="s">
        <v>99</v>
      </c>
      <c r="G87508" s="3" t="s">
        <v>518</v>
      </c>
      <c r="H87508" s="3" t="s">
        <v>807</v>
      </c>
      <c r="I87508" s="1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25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2</v>
      </c>
      <c r="E87509" s="1" t="s">
        <v>13</v>
      </c>
      <c r="F87509" s="1" t="s">
        <v>168</v>
      </c>
      <c r="G87509" s="3" t="s">
        <v>583</v>
      </c>
      <c r="H87509" s="3" t="s">
        <v>828</v>
      </c>
      <c r="I87509" s="1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2</v>
      </c>
      <c r="E87510" s="1" t="s">
        <v>13</v>
      </c>
      <c r="F87510" s="1" t="s">
        <v>100</v>
      </c>
      <c r="G87510" s="3" t="s">
        <v>519</v>
      </c>
      <c r="H87510" s="3" t="s">
        <v>831</v>
      </c>
      <c r="I87510" s="1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25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2</v>
      </c>
      <c r="E87511" s="1" t="s">
        <v>13</v>
      </c>
      <c r="F87511" s="1" t="s">
        <v>101</v>
      </c>
      <c r="G87511" s="3" t="s">
        <v>520</v>
      </c>
      <c r="H87511" s="3" t="s">
        <v>808</v>
      </c>
      <c r="I87511" s="1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25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2</v>
      </c>
      <c r="E87512" s="1" t="s">
        <v>13</v>
      </c>
      <c r="F87512" s="1" t="s">
        <v>218</v>
      </c>
      <c r="G87512" s="3" t="s">
        <v>625</v>
      </c>
      <c r="H87512" s="3" t="s">
        <v>828</v>
      </c>
      <c r="I87512" s="1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25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2</v>
      </c>
      <c r="E87513" s="1" t="s">
        <v>13</v>
      </c>
      <c r="F87513" s="1" t="s">
        <v>171</v>
      </c>
      <c r="G87513" s="3" t="s">
        <v>586</v>
      </c>
      <c r="H87513" s="3" t="s">
        <v>828</v>
      </c>
      <c r="I87513" s="1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2</v>
      </c>
      <c r="E87514" s="1" t="s">
        <v>13</v>
      </c>
      <c r="F87514" s="1" t="s">
        <v>102</v>
      </c>
      <c r="G87514" s="3" t="s">
        <v>521</v>
      </c>
      <c r="H87514" s="3" t="s">
        <v>816</v>
      </c>
      <c r="I87514" s="1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25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2</v>
      </c>
      <c r="E87515" s="1" t="s">
        <v>13</v>
      </c>
      <c r="F87515" s="1" t="s">
        <v>172</v>
      </c>
      <c r="G87515" s="3" t="s">
        <v>587</v>
      </c>
      <c r="H87515" s="3" t="s">
        <v>849</v>
      </c>
      <c r="I87515" s="1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2</v>
      </c>
      <c r="E87516" s="1" t="s">
        <v>13</v>
      </c>
      <c r="F87516" s="1" t="s">
        <v>103</v>
      </c>
      <c r="G87516" s="3" t="s">
        <v>522</v>
      </c>
      <c r="H87516" s="3" t="s">
        <v>812</v>
      </c>
      <c r="I87516" s="1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25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2</v>
      </c>
      <c r="E87517" s="1" t="s">
        <v>13</v>
      </c>
      <c r="F87517" s="1" t="s">
        <v>104</v>
      </c>
      <c r="G87517" s="3" t="s">
        <v>523</v>
      </c>
      <c r="H87517" s="3" t="s">
        <v>816</v>
      </c>
      <c r="I87517" s="1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25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2</v>
      </c>
      <c r="E87518" s="1" t="s">
        <v>13</v>
      </c>
      <c r="F87518" s="1" t="s">
        <v>105</v>
      </c>
      <c r="G87518" s="3" t="s">
        <v>524</v>
      </c>
      <c r="H87518" s="3" t="s">
        <v>805</v>
      </c>
      <c r="I87518" s="1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25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2</v>
      </c>
      <c r="E87519" s="1" t="s">
        <v>13</v>
      </c>
      <c r="F87519" s="1" t="s">
        <v>106</v>
      </c>
      <c r="G87519" s="3" t="s">
        <v>477</v>
      </c>
      <c r="H87519" s="3" t="s">
        <v>834</v>
      </c>
      <c r="I87519" s="1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25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7</v>
      </c>
      <c r="E87520" s="1" t="s">
        <v>108</v>
      </c>
      <c r="F87520" s="1" t="s">
        <v>109</v>
      </c>
      <c r="G87520" s="3" t="s">
        <v>525</v>
      </c>
      <c r="H87520" s="3" t="s">
        <v>835</v>
      </c>
      <c r="I87520" s="1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25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7</v>
      </c>
      <c r="E87521" s="1" t="s">
        <v>108</v>
      </c>
      <c r="F87521" s="1" t="s">
        <v>19</v>
      </c>
      <c r="G87521" s="3" t="s">
        <v>439</v>
      </c>
      <c r="H87521" s="3" t="s">
        <v>808</v>
      </c>
      <c r="I87521" s="1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25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7</v>
      </c>
      <c r="E87522" s="1" t="s">
        <v>108</v>
      </c>
      <c r="F87522" s="1" t="s">
        <v>230</v>
      </c>
      <c r="G87522" s="3" t="s">
        <v>633</v>
      </c>
      <c r="H87522" s="3" t="s">
        <v>810</v>
      </c>
      <c r="I87522" s="1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7</v>
      </c>
      <c r="E87523" s="1" t="s">
        <v>108</v>
      </c>
      <c r="F87523" s="1" t="s">
        <v>20</v>
      </c>
      <c r="G87523" s="3" t="s">
        <v>443</v>
      </c>
      <c r="H87523" s="3" t="s">
        <v>805</v>
      </c>
      <c r="I87523" s="1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25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7</v>
      </c>
      <c r="E87524" s="1" t="s">
        <v>108</v>
      </c>
      <c r="F87524" s="1" t="s">
        <v>22</v>
      </c>
      <c r="G87524" s="3" t="s">
        <v>445</v>
      </c>
      <c r="H87524" s="3" t="s">
        <v>810</v>
      </c>
      <c r="I87524" s="1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25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7</v>
      </c>
      <c r="E87525" s="1" t="s">
        <v>108</v>
      </c>
      <c r="F87525" s="1" t="s">
        <v>112</v>
      </c>
      <c r="G87525" s="3" t="s">
        <v>528</v>
      </c>
      <c r="H87525" s="3" t="s">
        <v>837</v>
      </c>
      <c r="I87525" s="1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25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7</v>
      </c>
      <c r="E87526" s="1" t="s">
        <v>108</v>
      </c>
      <c r="F87526" s="1" t="s">
        <v>29</v>
      </c>
      <c r="G87526" s="3" t="s">
        <v>452</v>
      </c>
      <c r="H87526" s="3" t="s">
        <v>816</v>
      </c>
      <c r="I87526" s="1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25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7</v>
      </c>
      <c r="E87527" s="1" t="s">
        <v>108</v>
      </c>
      <c r="F87527" s="1" t="s">
        <v>113</v>
      </c>
      <c r="G87527" s="3" t="s">
        <v>529</v>
      </c>
      <c r="H87527" s="3" t="s">
        <v>838</v>
      </c>
      <c r="I87527" s="1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25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7</v>
      </c>
      <c r="E87528" s="1" t="s">
        <v>108</v>
      </c>
      <c r="F87528" s="1" t="s">
        <v>30</v>
      </c>
      <c r="G87528" s="3" t="s">
        <v>453</v>
      </c>
      <c r="H87528" s="3" t="s">
        <v>806</v>
      </c>
      <c r="I87528" s="1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25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7</v>
      </c>
      <c r="E87529" s="1" t="s">
        <v>108</v>
      </c>
      <c r="F87529" s="1" t="s">
        <v>33</v>
      </c>
      <c r="G87529" s="3" t="s">
        <v>456</v>
      </c>
      <c r="H87529" s="3" t="s">
        <v>808</v>
      </c>
      <c r="I87529" s="1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25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7</v>
      </c>
      <c r="E87530" s="1" t="s">
        <v>108</v>
      </c>
      <c r="F87530" s="1" t="s">
        <v>34</v>
      </c>
      <c r="G87530" s="3" t="s">
        <v>457</v>
      </c>
      <c r="H87530" s="3" t="s">
        <v>818</v>
      </c>
      <c r="I87530" s="1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25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7</v>
      </c>
      <c r="E87531" s="1" t="s">
        <v>108</v>
      </c>
      <c r="F87531" s="1" t="s">
        <v>38</v>
      </c>
      <c r="G87531" s="3" t="s">
        <v>461</v>
      </c>
      <c r="H87531" s="3" t="s">
        <v>819</v>
      </c>
      <c r="I87531" s="1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25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7</v>
      </c>
      <c r="E87532" s="1" t="s">
        <v>108</v>
      </c>
      <c r="F87532" s="1" t="s">
        <v>40</v>
      </c>
      <c r="G87532" s="3" t="s">
        <v>463</v>
      </c>
      <c r="H87532" s="3" t="s">
        <v>307</v>
      </c>
      <c r="I87532" s="1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25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7</v>
      </c>
      <c r="E87533" s="1" t="s">
        <v>108</v>
      </c>
      <c r="F87533" s="1" t="s">
        <v>41</v>
      </c>
      <c r="G87533" s="3" t="s">
        <v>464</v>
      </c>
      <c r="H87533" s="3" t="s">
        <v>811</v>
      </c>
      <c r="I87533" s="1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25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7</v>
      </c>
      <c r="E87534" s="1" t="s">
        <v>108</v>
      </c>
      <c r="F87534" s="1" t="s">
        <v>42</v>
      </c>
      <c r="G87534" s="3" t="s">
        <v>465</v>
      </c>
      <c r="H87534" s="3" t="s">
        <v>307</v>
      </c>
      <c r="I87534" s="1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25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7</v>
      </c>
      <c r="E87535" s="1" t="s">
        <v>108</v>
      </c>
      <c r="F87535" s="1" t="s">
        <v>116</v>
      </c>
      <c r="G87535" s="3" t="s">
        <v>532</v>
      </c>
      <c r="H87535" s="3" t="s">
        <v>841</v>
      </c>
      <c r="I87535" s="1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25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7</v>
      </c>
      <c r="E87536" s="1" t="s">
        <v>108</v>
      </c>
      <c r="F87536" s="1" t="s">
        <v>45</v>
      </c>
      <c r="G87536" s="3" t="s">
        <v>467</v>
      </c>
      <c r="H87536" s="3" t="s">
        <v>307</v>
      </c>
      <c r="I87536" s="1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25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7</v>
      </c>
      <c r="E87537" s="1" t="s">
        <v>108</v>
      </c>
      <c r="F87537" s="1" t="s">
        <v>47</v>
      </c>
      <c r="G87537" s="3" t="s">
        <v>469</v>
      </c>
      <c r="H87537" s="3" t="s">
        <v>307</v>
      </c>
      <c r="I87537" s="1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25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7</v>
      </c>
      <c r="E87538" s="1" t="s">
        <v>108</v>
      </c>
      <c r="F87538" s="1" t="s">
        <v>48</v>
      </c>
      <c r="G87538" s="3" t="s">
        <v>470</v>
      </c>
      <c r="H87538" s="3" t="s">
        <v>823</v>
      </c>
      <c r="I87538" s="1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25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7</v>
      </c>
      <c r="E87539" s="1" t="s">
        <v>108</v>
      </c>
      <c r="F87539" s="1" t="s">
        <v>117</v>
      </c>
      <c r="G87539" s="3" t="s">
        <v>533</v>
      </c>
      <c r="H87539" s="3" t="s">
        <v>841</v>
      </c>
      <c r="I87539" s="1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25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7</v>
      </c>
      <c r="E87540" s="1" t="s">
        <v>108</v>
      </c>
      <c r="F87540" s="1" t="s">
        <v>118</v>
      </c>
      <c r="G87540" s="3" t="s">
        <v>534</v>
      </c>
      <c r="H87540" s="3" t="s">
        <v>810</v>
      </c>
      <c r="I87540" s="1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25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7</v>
      </c>
      <c r="E87541" s="1" t="s">
        <v>108</v>
      </c>
      <c r="F87541" s="1" t="s">
        <v>51</v>
      </c>
      <c r="G87541" s="3" t="s">
        <v>473</v>
      </c>
      <c r="H87541" s="3" t="s">
        <v>821</v>
      </c>
      <c r="I87541" s="1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25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7</v>
      </c>
      <c r="E87542" s="1" t="s">
        <v>108</v>
      </c>
      <c r="F87542" s="1" t="s">
        <v>52</v>
      </c>
      <c r="G87542" s="3" t="s">
        <v>474</v>
      </c>
      <c r="H87542" s="3" t="s">
        <v>812</v>
      </c>
      <c r="I87542" s="1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25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7</v>
      </c>
      <c r="E87543" s="1" t="s">
        <v>108</v>
      </c>
      <c r="F87543" s="1" t="s">
        <v>120</v>
      </c>
      <c r="G87543" s="3" t="s">
        <v>536</v>
      </c>
      <c r="H87543" s="3" t="s">
        <v>841</v>
      </c>
      <c r="I87543" s="1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25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7</v>
      </c>
      <c r="E87544" s="1" t="s">
        <v>108</v>
      </c>
      <c r="F87544" s="1" t="s">
        <v>121</v>
      </c>
      <c r="G87544" s="3" t="s">
        <v>537</v>
      </c>
      <c r="H87544" s="3" t="s">
        <v>810</v>
      </c>
      <c r="I87544" s="1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25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7</v>
      </c>
      <c r="E87545" s="1" t="s">
        <v>108</v>
      </c>
      <c r="F87545" s="1" t="s">
        <v>54</v>
      </c>
      <c r="G87545" s="3" t="s">
        <v>476</v>
      </c>
      <c r="H87545" s="3" t="s">
        <v>826</v>
      </c>
      <c r="I87545" s="1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25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7</v>
      </c>
      <c r="E87546" s="1" t="s">
        <v>108</v>
      </c>
      <c r="F87546" s="1" t="s">
        <v>124</v>
      </c>
      <c r="G87546" s="3" t="s">
        <v>540</v>
      </c>
      <c r="H87546" s="3" t="s">
        <v>839</v>
      </c>
      <c r="I87546" s="1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25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7</v>
      </c>
      <c r="E87547" s="1" t="s">
        <v>108</v>
      </c>
      <c r="F87547" s="1" t="s">
        <v>126</v>
      </c>
      <c r="G87547" s="3" t="s">
        <v>542</v>
      </c>
      <c r="H87547" s="3" t="s">
        <v>828</v>
      </c>
      <c r="I87547" s="1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25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7</v>
      </c>
      <c r="E87548" s="1" t="s">
        <v>108</v>
      </c>
      <c r="F87548" s="1" t="s">
        <v>127</v>
      </c>
      <c r="G87548" s="3" t="s">
        <v>543</v>
      </c>
      <c r="H87548" s="3" t="s">
        <v>843</v>
      </c>
      <c r="I87548" s="1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25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7</v>
      </c>
      <c r="E87549" s="1" t="s">
        <v>108</v>
      </c>
      <c r="F87549" s="1" t="s">
        <v>61</v>
      </c>
      <c r="G87549" s="3" t="s">
        <v>483</v>
      </c>
      <c r="H87549" s="3" t="s">
        <v>819</v>
      </c>
      <c r="I87549" s="1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25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7</v>
      </c>
      <c r="E87550" s="1" t="s">
        <v>108</v>
      </c>
      <c r="F87550" s="1" t="s">
        <v>342</v>
      </c>
      <c r="G87550" s="3" t="s">
        <v>730</v>
      </c>
      <c r="H87550" s="3" t="s">
        <v>841</v>
      </c>
      <c r="I87550" s="1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25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7</v>
      </c>
      <c r="E87551" s="1" t="s">
        <v>108</v>
      </c>
      <c r="F87551" s="1" t="s">
        <v>343</v>
      </c>
      <c r="G87551" s="3" t="s">
        <v>731</v>
      </c>
      <c r="H87551" s="3" t="s">
        <v>841</v>
      </c>
      <c r="I87551" s="1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7</v>
      </c>
      <c r="E87552" s="1" t="s">
        <v>108</v>
      </c>
      <c r="F87552" s="1" t="s">
        <v>128</v>
      </c>
      <c r="G87552" s="3" t="s">
        <v>544</v>
      </c>
      <c r="H87552" s="3" t="s">
        <v>844</v>
      </c>
      <c r="I87552" s="1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25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7</v>
      </c>
      <c r="E87553" s="1" t="s">
        <v>108</v>
      </c>
      <c r="F87553" s="1" t="s">
        <v>64</v>
      </c>
      <c r="G87553" s="3" t="s">
        <v>470</v>
      </c>
      <c r="H87553" s="3" t="s">
        <v>823</v>
      </c>
      <c r="I87553" s="1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25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7</v>
      </c>
      <c r="E87554" s="1" t="s">
        <v>108</v>
      </c>
      <c r="F87554" s="1" t="s">
        <v>129</v>
      </c>
      <c r="G87554" s="3" t="s">
        <v>545</v>
      </c>
      <c r="H87554" s="3" t="s">
        <v>810</v>
      </c>
      <c r="I87554" s="1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25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7</v>
      </c>
      <c r="E87555" s="1" t="s">
        <v>108</v>
      </c>
      <c r="F87555" s="1" t="s">
        <v>130</v>
      </c>
      <c r="G87555" s="3" t="s">
        <v>546</v>
      </c>
      <c r="H87555" s="3" t="s">
        <v>845</v>
      </c>
      <c r="I87555" s="1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25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7</v>
      </c>
      <c r="E87556" s="1" t="s">
        <v>108</v>
      </c>
      <c r="F87556" s="1" t="s">
        <v>65</v>
      </c>
      <c r="G87556" s="3" t="s">
        <v>485</v>
      </c>
      <c r="H87556" s="3" t="s">
        <v>811</v>
      </c>
      <c r="I87556" s="1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25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7</v>
      </c>
      <c r="E87557" s="1" t="s">
        <v>108</v>
      </c>
      <c r="F87557" s="1" t="s">
        <v>66</v>
      </c>
      <c r="G87557" s="3" t="s">
        <v>486</v>
      </c>
      <c r="H87557" s="3" t="s">
        <v>825</v>
      </c>
      <c r="I87557" s="1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25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7</v>
      </c>
      <c r="E87558" s="1" t="s">
        <v>108</v>
      </c>
      <c r="F87558" s="1" t="s">
        <v>131</v>
      </c>
      <c r="G87558" s="3" t="s">
        <v>547</v>
      </c>
      <c r="H87558" s="3" t="s">
        <v>846</v>
      </c>
      <c r="I87558" s="1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25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7</v>
      </c>
      <c r="E87559" s="1" t="s">
        <v>108</v>
      </c>
      <c r="F87559" s="1" t="s">
        <v>132</v>
      </c>
      <c r="G87559" s="3" t="s">
        <v>548</v>
      </c>
      <c r="H87559" s="3" t="s">
        <v>828</v>
      </c>
      <c r="I87559" s="1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25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7</v>
      </c>
      <c r="E87560" s="1" t="s">
        <v>108</v>
      </c>
      <c r="F87560" s="1" t="s">
        <v>68</v>
      </c>
      <c r="G87560" s="3" t="s">
        <v>488</v>
      </c>
      <c r="H87560" s="3" t="s">
        <v>808</v>
      </c>
      <c r="I87560" s="1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25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7</v>
      </c>
      <c r="E87561" s="1" t="s">
        <v>108</v>
      </c>
      <c r="F87561" s="1" t="s">
        <v>133</v>
      </c>
      <c r="G87561" s="3" t="s">
        <v>549</v>
      </c>
      <c r="H87561" s="3" t="s">
        <v>844</v>
      </c>
      <c r="I87561" s="1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25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7</v>
      </c>
      <c r="E87562" s="1" t="s">
        <v>108</v>
      </c>
      <c r="F87562" s="1" t="s">
        <v>134</v>
      </c>
      <c r="G87562" s="3" t="s">
        <v>550</v>
      </c>
      <c r="H87562" s="3" t="s">
        <v>847</v>
      </c>
      <c r="I87562" s="1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25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7</v>
      </c>
      <c r="E87563" s="1" t="s">
        <v>108</v>
      </c>
      <c r="F87563" s="1" t="s">
        <v>135</v>
      </c>
      <c r="G87563" s="3" t="s">
        <v>551</v>
      </c>
      <c r="H87563" s="3" t="s">
        <v>839</v>
      </c>
      <c r="I87563" s="1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25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7</v>
      </c>
      <c r="E87564" s="1" t="s">
        <v>108</v>
      </c>
      <c r="F87564" s="1" t="s">
        <v>289</v>
      </c>
      <c r="G87564" s="3" t="s">
        <v>684</v>
      </c>
      <c r="H87564" s="3" t="s">
        <v>810</v>
      </c>
      <c r="I87564" s="1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25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7</v>
      </c>
      <c r="E87565" s="1" t="s">
        <v>108</v>
      </c>
      <c r="F87565" s="1" t="s">
        <v>72</v>
      </c>
      <c r="G87565" s="3" t="s">
        <v>488</v>
      </c>
      <c r="H87565" s="3" t="s">
        <v>808</v>
      </c>
      <c r="I87565" s="1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25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7</v>
      </c>
      <c r="E87566" s="1" t="s">
        <v>108</v>
      </c>
      <c r="F87566" s="1" t="s">
        <v>136</v>
      </c>
      <c r="G87566" s="3" t="s">
        <v>552</v>
      </c>
      <c r="H87566" s="3" t="s">
        <v>844</v>
      </c>
      <c r="I87566" s="1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25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7</v>
      </c>
      <c r="E87567" s="1" t="s">
        <v>108</v>
      </c>
      <c r="F87567" s="1" t="s">
        <v>74</v>
      </c>
      <c r="G87567" s="3" t="s">
        <v>493</v>
      </c>
      <c r="H87567" s="3" t="s">
        <v>831</v>
      </c>
      <c r="I87567" s="1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25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7</v>
      </c>
      <c r="E87568" s="1" t="s">
        <v>108</v>
      </c>
      <c r="F87568" s="1" t="s">
        <v>138</v>
      </c>
      <c r="G87568" s="3" t="s">
        <v>554</v>
      </c>
      <c r="H87568" s="3" t="s">
        <v>828</v>
      </c>
      <c r="I87568" s="1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25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7</v>
      </c>
      <c r="E87569" s="1" t="s">
        <v>108</v>
      </c>
      <c r="F87569" s="1" t="s">
        <v>139</v>
      </c>
      <c r="G87569" s="3" t="s">
        <v>555</v>
      </c>
      <c r="H87569" s="3" t="s">
        <v>804</v>
      </c>
      <c r="I87569" s="1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7</v>
      </c>
      <c r="E87570" s="1" t="s">
        <v>108</v>
      </c>
      <c r="F87570" s="1" t="s">
        <v>75</v>
      </c>
      <c r="G87570" s="3" t="s">
        <v>494</v>
      </c>
      <c r="H87570" s="3" t="s">
        <v>816</v>
      </c>
      <c r="I87570" s="1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25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7</v>
      </c>
      <c r="E87571" s="1" t="s">
        <v>108</v>
      </c>
      <c r="F87571" s="1" t="s">
        <v>140</v>
      </c>
      <c r="G87571" s="3" t="s">
        <v>556</v>
      </c>
      <c r="H87571" s="3" t="s">
        <v>810</v>
      </c>
      <c r="I87571" s="1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25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7</v>
      </c>
      <c r="E87572" s="1" t="s">
        <v>108</v>
      </c>
      <c r="F87572" s="1" t="s">
        <v>142</v>
      </c>
      <c r="G87572" s="3" t="s">
        <v>558</v>
      </c>
      <c r="H87572" s="3" t="s">
        <v>828</v>
      </c>
      <c r="I87572" s="1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25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7</v>
      </c>
      <c r="E87573" s="1" t="s">
        <v>108</v>
      </c>
      <c r="F87573" s="1" t="s">
        <v>77</v>
      </c>
      <c r="G87573" s="3" t="s">
        <v>496</v>
      </c>
      <c r="H87573" s="3" t="s">
        <v>809</v>
      </c>
      <c r="I87573" s="1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25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7</v>
      </c>
      <c r="E87574" s="1" t="s">
        <v>108</v>
      </c>
      <c r="F87574" s="1" t="s">
        <v>82</v>
      </c>
      <c r="G87574" s="3" t="s">
        <v>501</v>
      </c>
      <c r="H87574" s="3" t="s">
        <v>824</v>
      </c>
      <c r="I87574" s="1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25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7</v>
      </c>
      <c r="E87575" s="1" t="s">
        <v>108</v>
      </c>
      <c r="F87575" s="1" t="s">
        <v>144</v>
      </c>
      <c r="G87575" s="3" t="s">
        <v>560</v>
      </c>
      <c r="H87575" s="3" t="s">
        <v>807</v>
      </c>
      <c r="I87575" s="1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25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7</v>
      </c>
      <c r="E87576" s="1" t="s">
        <v>108</v>
      </c>
      <c r="F87576" s="1" t="s">
        <v>145</v>
      </c>
      <c r="G87576" s="3" t="s">
        <v>561</v>
      </c>
      <c r="H87576" s="3" t="s">
        <v>841</v>
      </c>
      <c r="I87576" s="1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25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7</v>
      </c>
      <c r="E87577" s="1" t="s">
        <v>108</v>
      </c>
      <c r="F87577" s="1" t="s">
        <v>189</v>
      </c>
      <c r="G87577" s="3" t="s">
        <v>602</v>
      </c>
      <c r="H87577" s="3" t="s">
        <v>839</v>
      </c>
      <c r="I87577" s="1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25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7</v>
      </c>
      <c r="E87578" s="1" t="s">
        <v>108</v>
      </c>
      <c r="F87578" s="1" t="s">
        <v>146</v>
      </c>
      <c r="G87578" s="3" t="s">
        <v>562</v>
      </c>
      <c r="H87578" s="3" t="s">
        <v>844</v>
      </c>
      <c r="I87578" s="1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25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7</v>
      </c>
      <c r="E87579" s="1" t="s">
        <v>108</v>
      </c>
      <c r="F87579" s="1" t="s">
        <v>147</v>
      </c>
      <c r="G87579" s="3" t="s">
        <v>563</v>
      </c>
      <c r="H87579" s="3" t="s">
        <v>849</v>
      </c>
      <c r="I87579" s="1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25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7</v>
      </c>
      <c r="E87580" s="1" t="s">
        <v>108</v>
      </c>
      <c r="F87580" s="1" t="s">
        <v>85</v>
      </c>
      <c r="G87580" s="3" t="s">
        <v>504</v>
      </c>
      <c r="H87580" s="3" t="s">
        <v>832</v>
      </c>
      <c r="I87580" s="1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25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7</v>
      </c>
      <c r="E87581" s="1" t="s">
        <v>108</v>
      </c>
      <c r="F87581" s="1" t="s">
        <v>148</v>
      </c>
      <c r="G87581" s="3" t="s">
        <v>564</v>
      </c>
      <c r="H87581" s="3" t="s">
        <v>839</v>
      </c>
      <c r="I87581" s="1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25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7</v>
      </c>
      <c r="E87582" s="1" t="s">
        <v>108</v>
      </c>
      <c r="F87582" s="1" t="s">
        <v>86</v>
      </c>
      <c r="G87582" s="3" t="s">
        <v>505</v>
      </c>
      <c r="H87582" s="3" t="s">
        <v>815</v>
      </c>
      <c r="I87582" s="1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25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7</v>
      </c>
      <c r="E87583" s="1" t="s">
        <v>108</v>
      </c>
      <c r="F87583" s="1" t="s">
        <v>87</v>
      </c>
      <c r="G87583" s="3" t="s">
        <v>506</v>
      </c>
      <c r="H87583" s="3" t="s">
        <v>820</v>
      </c>
      <c r="I87583" s="1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25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7</v>
      </c>
      <c r="E87584" s="1" t="s">
        <v>108</v>
      </c>
      <c r="F87584" s="1" t="s">
        <v>149</v>
      </c>
      <c r="G87584" s="3" t="s">
        <v>565</v>
      </c>
      <c r="H87584" s="3" t="s">
        <v>828</v>
      </c>
      <c r="I87584" s="1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25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7</v>
      </c>
      <c r="E87585" s="1" t="s">
        <v>108</v>
      </c>
      <c r="F87585" s="1" t="s">
        <v>150</v>
      </c>
      <c r="G87585" s="3" t="s">
        <v>511</v>
      </c>
      <c r="H87585" s="3" t="s">
        <v>842</v>
      </c>
      <c r="I87585" s="1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25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7</v>
      </c>
      <c r="E87586" s="1" t="s">
        <v>108</v>
      </c>
      <c r="F87586" s="1" t="s">
        <v>89</v>
      </c>
      <c r="G87586" s="3" t="s">
        <v>508</v>
      </c>
      <c r="H87586" s="3" t="s">
        <v>804</v>
      </c>
      <c r="I87586" s="1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25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7</v>
      </c>
      <c r="E87587" s="1" t="s">
        <v>108</v>
      </c>
      <c r="F87587" s="1" t="s">
        <v>151</v>
      </c>
      <c r="G87587" s="3" t="s">
        <v>566</v>
      </c>
      <c r="H87587" s="3" t="s">
        <v>850</v>
      </c>
      <c r="I87587" s="1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25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7</v>
      </c>
      <c r="E87588" s="1" t="s">
        <v>108</v>
      </c>
      <c r="F87588" s="1" t="s">
        <v>90</v>
      </c>
      <c r="G87588" s="3" t="s">
        <v>509</v>
      </c>
      <c r="H87588" s="3" t="s">
        <v>804</v>
      </c>
      <c r="I87588" s="1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25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7</v>
      </c>
      <c r="E87589" s="1" t="s">
        <v>108</v>
      </c>
      <c r="F87589" s="1" t="s">
        <v>152</v>
      </c>
      <c r="G87589" s="3" t="s">
        <v>567</v>
      </c>
      <c r="H87589" s="3" t="s">
        <v>828</v>
      </c>
      <c r="I87589" s="1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25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7</v>
      </c>
      <c r="E87590" s="1" t="s">
        <v>108</v>
      </c>
      <c r="F87590" s="1" t="s">
        <v>153</v>
      </c>
      <c r="G87590" s="3" t="s">
        <v>568</v>
      </c>
      <c r="H87590" s="3" t="s">
        <v>839</v>
      </c>
      <c r="I87590" s="1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25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7</v>
      </c>
      <c r="E87591" s="1" t="s">
        <v>108</v>
      </c>
      <c r="F87591" s="1" t="s">
        <v>91</v>
      </c>
      <c r="G87591" s="3" t="s">
        <v>510</v>
      </c>
      <c r="H87591" s="3" t="s">
        <v>833</v>
      </c>
      <c r="I87591" s="1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25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7</v>
      </c>
      <c r="E87592" s="1" t="s">
        <v>108</v>
      </c>
      <c r="F87592" s="1" t="s">
        <v>92</v>
      </c>
      <c r="G87592" s="3" t="s">
        <v>511</v>
      </c>
      <c r="H87592" s="3" t="s">
        <v>813</v>
      </c>
      <c r="I87592" s="1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25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7</v>
      </c>
      <c r="E87593" s="1" t="s">
        <v>108</v>
      </c>
      <c r="F87593" s="1" t="s">
        <v>93</v>
      </c>
      <c r="G87593" s="3" t="s">
        <v>512</v>
      </c>
      <c r="H87593" s="3" t="s">
        <v>811</v>
      </c>
      <c r="I87593" s="1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25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7</v>
      </c>
      <c r="E87594" s="1" t="s">
        <v>108</v>
      </c>
      <c r="F87594" s="1" t="s">
        <v>94</v>
      </c>
      <c r="G87594" s="3" t="s">
        <v>513</v>
      </c>
      <c r="H87594" s="3" t="s">
        <v>820</v>
      </c>
      <c r="I87594" s="1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25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7</v>
      </c>
      <c r="E87595" s="1" t="s">
        <v>108</v>
      </c>
      <c r="F87595" s="1" t="s">
        <v>155</v>
      </c>
      <c r="G87595" s="3" t="s">
        <v>570</v>
      </c>
      <c r="H87595" s="3" t="s">
        <v>847</v>
      </c>
      <c r="I87595" s="1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25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7</v>
      </c>
      <c r="E87596" s="1" t="s">
        <v>108</v>
      </c>
      <c r="F87596" s="1" t="s">
        <v>156</v>
      </c>
      <c r="G87596" s="3" t="s">
        <v>571</v>
      </c>
      <c r="H87596" s="3" t="s">
        <v>828</v>
      </c>
      <c r="I87596" s="1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25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7</v>
      </c>
      <c r="E87597" s="1" t="s">
        <v>108</v>
      </c>
      <c r="F87597" s="1" t="s">
        <v>157</v>
      </c>
      <c r="G87597" s="3" t="s">
        <v>572</v>
      </c>
      <c r="H87597" s="3" t="s">
        <v>839</v>
      </c>
      <c r="I87597" s="1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25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7</v>
      </c>
      <c r="E87598" s="1" t="s">
        <v>108</v>
      </c>
      <c r="F87598" s="1" t="s">
        <v>158</v>
      </c>
      <c r="G87598" s="3" t="s">
        <v>573</v>
      </c>
      <c r="H87598" s="3" t="s">
        <v>810</v>
      </c>
      <c r="I87598" s="1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25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7</v>
      </c>
      <c r="E87599" s="1" t="s">
        <v>108</v>
      </c>
      <c r="F87599" s="1" t="s">
        <v>97</v>
      </c>
      <c r="G87599" s="3" t="s">
        <v>516</v>
      </c>
      <c r="H87599" s="3" t="s">
        <v>805</v>
      </c>
      <c r="I87599" s="1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25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7</v>
      </c>
      <c r="E87600" s="1" t="s">
        <v>108</v>
      </c>
      <c r="F87600" s="1" t="s">
        <v>159</v>
      </c>
      <c r="G87600" s="3" t="s">
        <v>574</v>
      </c>
      <c r="H87600" s="3" t="s">
        <v>839</v>
      </c>
      <c r="I87600" s="1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7</v>
      </c>
      <c r="E87601" s="1" t="s">
        <v>108</v>
      </c>
      <c r="F87601" s="1" t="s">
        <v>161</v>
      </c>
      <c r="G87601" s="3" t="s">
        <v>576</v>
      </c>
      <c r="H87601" s="3" t="s">
        <v>843</v>
      </c>
      <c r="I87601" s="1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25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7</v>
      </c>
      <c r="E87602" s="1" t="s">
        <v>108</v>
      </c>
      <c r="F87602" s="1" t="s">
        <v>162</v>
      </c>
      <c r="G87602" s="3" t="s">
        <v>577</v>
      </c>
      <c r="H87602" s="3" t="s">
        <v>839</v>
      </c>
      <c r="I87602" s="1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25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7</v>
      </c>
      <c r="E87603" s="1" t="s">
        <v>108</v>
      </c>
      <c r="F87603" s="1" t="s">
        <v>163</v>
      </c>
      <c r="G87603" s="3" t="s">
        <v>578</v>
      </c>
      <c r="H87603" s="3" t="s">
        <v>839</v>
      </c>
      <c r="I87603" s="1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25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7</v>
      </c>
      <c r="E87604" s="1" t="s">
        <v>108</v>
      </c>
      <c r="F87604" s="1" t="s">
        <v>164</v>
      </c>
      <c r="G87604" s="3" t="s">
        <v>579</v>
      </c>
      <c r="H87604" s="3" t="s">
        <v>851</v>
      </c>
      <c r="I87604" s="1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25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7</v>
      </c>
      <c r="E87605" s="1" t="s">
        <v>108</v>
      </c>
      <c r="F87605" s="1" t="s">
        <v>165</v>
      </c>
      <c r="G87605" s="3" t="s">
        <v>580</v>
      </c>
      <c r="H87605" s="3" t="s">
        <v>852</v>
      </c>
      <c r="I87605" s="1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25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7</v>
      </c>
      <c r="E87606" s="1" t="s">
        <v>108</v>
      </c>
      <c r="F87606" s="1" t="s">
        <v>166</v>
      </c>
      <c r="G87606" s="3" t="s">
        <v>581</v>
      </c>
      <c r="H87606" s="3" t="s">
        <v>839</v>
      </c>
      <c r="I87606" s="1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25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7</v>
      </c>
      <c r="E87607" s="1" t="s">
        <v>108</v>
      </c>
      <c r="F87607" s="1" t="s">
        <v>167</v>
      </c>
      <c r="G87607" s="3" t="s">
        <v>582</v>
      </c>
      <c r="H87607" s="3" t="s">
        <v>839</v>
      </c>
      <c r="I87607" s="1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25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7</v>
      </c>
      <c r="E87608" s="1" t="s">
        <v>108</v>
      </c>
      <c r="F87608" s="1" t="s">
        <v>100</v>
      </c>
      <c r="G87608" s="3" t="s">
        <v>519</v>
      </c>
      <c r="H87608" s="3" t="s">
        <v>831</v>
      </c>
      <c r="I87608" s="1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25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7</v>
      </c>
      <c r="E87609" s="1" t="s">
        <v>108</v>
      </c>
      <c r="F87609" s="1" t="s">
        <v>169</v>
      </c>
      <c r="G87609" s="3" t="s">
        <v>584</v>
      </c>
      <c r="H87609" s="3" t="s">
        <v>853</v>
      </c>
      <c r="I87609" s="1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25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7</v>
      </c>
      <c r="E87610" s="1" t="s">
        <v>108</v>
      </c>
      <c r="F87610" s="1" t="s">
        <v>170</v>
      </c>
      <c r="G87610" s="3" t="s">
        <v>585</v>
      </c>
      <c r="H87610" s="3" t="s">
        <v>853</v>
      </c>
      <c r="I87610" s="1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25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7</v>
      </c>
      <c r="E87611" s="1" t="s">
        <v>108</v>
      </c>
      <c r="F87611" s="1" t="s">
        <v>101</v>
      </c>
      <c r="G87611" s="3" t="s">
        <v>520</v>
      </c>
      <c r="H87611" s="3" t="s">
        <v>808</v>
      </c>
      <c r="I87611" s="1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25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7</v>
      </c>
      <c r="E87612" s="1" t="s">
        <v>108</v>
      </c>
      <c r="F87612" s="1" t="s">
        <v>171</v>
      </c>
      <c r="G87612" s="3" t="s">
        <v>586</v>
      </c>
      <c r="H87612" s="3" t="s">
        <v>828</v>
      </c>
      <c r="I87612" s="1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25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7</v>
      </c>
      <c r="E87613" s="1" t="s">
        <v>108</v>
      </c>
      <c r="F87613" s="1" t="s">
        <v>172</v>
      </c>
      <c r="G87613" s="3" t="s">
        <v>587</v>
      </c>
      <c r="H87613" s="3" t="s">
        <v>849</v>
      </c>
      <c r="I87613" s="1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25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7</v>
      </c>
      <c r="E87614" s="1" t="s">
        <v>108</v>
      </c>
      <c r="F87614" s="1" t="s">
        <v>173</v>
      </c>
      <c r="G87614" s="3" t="s">
        <v>588</v>
      </c>
      <c r="H87614" s="3" t="s">
        <v>850</v>
      </c>
      <c r="I87614" s="1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25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7</v>
      </c>
      <c r="E87615" s="1" t="s">
        <v>108</v>
      </c>
      <c r="F87615" s="1" t="s">
        <v>174</v>
      </c>
      <c r="G87615" s="3" t="s">
        <v>589</v>
      </c>
      <c r="H87615" s="3" t="s">
        <v>828</v>
      </c>
      <c r="I87615" s="1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25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5</v>
      </c>
      <c r="E87616" s="1" t="s">
        <v>176</v>
      </c>
      <c r="F87616" s="1" t="s">
        <v>109</v>
      </c>
      <c r="G87616" s="3" t="s">
        <v>525</v>
      </c>
      <c r="H87616" s="3" t="s">
        <v>835</v>
      </c>
      <c r="I87616" s="1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5</v>
      </c>
      <c r="E87617" s="1" t="s">
        <v>176</v>
      </c>
      <c r="F87617" s="1" t="s">
        <v>177</v>
      </c>
      <c r="G87617" s="3" t="s">
        <v>590</v>
      </c>
      <c r="H87617" s="3" t="s">
        <v>836</v>
      </c>
      <c r="I87617" s="1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5</v>
      </c>
      <c r="E87618" s="1" t="s">
        <v>176</v>
      </c>
      <c r="F87618" s="1" t="s">
        <v>178</v>
      </c>
      <c r="G87618" s="3" t="s">
        <v>591</v>
      </c>
      <c r="H87618" s="3" t="s">
        <v>836</v>
      </c>
      <c r="I87618" s="1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5</v>
      </c>
      <c r="E87619" s="1" t="s">
        <v>176</v>
      </c>
      <c r="F87619" s="1" t="s">
        <v>110</v>
      </c>
      <c r="G87619" s="3" t="s">
        <v>526</v>
      </c>
      <c r="H87619" s="3" t="s">
        <v>836</v>
      </c>
      <c r="I87619" s="1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25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5</v>
      </c>
      <c r="E87620" s="1" t="s">
        <v>176</v>
      </c>
      <c r="F87620" s="1" t="s">
        <v>20</v>
      </c>
      <c r="G87620" s="3" t="s">
        <v>443</v>
      </c>
      <c r="H87620" s="3" t="s">
        <v>805</v>
      </c>
      <c r="I87620" s="1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5</v>
      </c>
      <c r="E87621" s="1" t="s">
        <v>176</v>
      </c>
      <c r="F87621" s="1" t="s">
        <v>22</v>
      </c>
      <c r="G87621" s="3" t="s">
        <v>445</v>
      </c>
      <c r="H87621" s="3" t="s">
        <v>810</v>
      </c>
      <c r="I87621" s="1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5</v>
      </c>
      <c r="E87622" s="1" t="s">
        <v>176</v>
      </c>
      <c r="F87622" s="1" t="s">
        <v>180</v>
      </c>
      <c r="G87622" s="3" t="s">
        <v>593</v>
      </c>
      <c r="H87622" s="3" t="s">
        <v>836</v>
      </c>
      <c r="I87622" s="1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5</v>
      </c>
      <c r="E87623" s="1" t="s">
        <v>176</v>
      </c>
      <c r="F87623" s="1" t="s">
        <v>232</v>
      </c>
      <c r="G87623" s="3" t="s">
        <v>634</v>
      </c>
      <c r="H87623" s="3" t="s">
        <v>843</v>
      </c>
      <c r="I87623" s="1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5</v>
      </c>
      <c r="E87624" s="1" t="s">
        <v>176</v>
      </c>
      <c r="F87624" s="1" t="s">
        <v>29</v>
      </c>
      <c r="G87624" s="3" t="s">
        <v>452</v>
      </c>
      <c r="H87624" s="3" t="s">
        <v>816</v>
      </c>
      <c r="I87624" s="1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25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5</v>
      </c>
      <c r="E87625" s="1" t="s">
        <v>176</v>
      </c>
      <c r="F87625" s="1" t="s">
        <v>113</v>
      </c>
      <c r="G87625" s="3" t="s">
        <v>529</v>
      </c>
      <c r="H87625" s="3" t="s">
        <v>838</v>
      </c>
      <c r="I87625" s="1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5</v>
      </c>
      <c r="E87626" s="1" t="s">
        <v>176</v>
      </c>
      <c r="F87626" s="1" t="s">
        <v>30</v>
      </c>
      <c r="G87626" s="3" t="s">
        <v>453</v>
      </c>
      <c r="H87626" s="3" t="s">
        <v>806</v>
      </c>
      <c r="I87626" s="1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25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5</v>
      </c>
      <c r="E87627" s="1" t="s">
        <v>176</v>
      </c>
      <c r="F87627" s="1" t="s">
        <v>181</v>
      </c>
      <c r="G87627" s="3" t="s">
        <v>594</v>
      </c>
      <c r="H87627" s="3" t="s">
        <v>836</v>
      </c>
      <c r="I87627" s="1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25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5</v>
      </c>
      <c r="E87628" s="1" t="s">
        <v>176</v>
      </c>
      <c r="F87628" s="1" t="s">
        <v>114</v>
      </c>
      <c r="G87628" s="3" t="s">
        <v>530</v>
      </c>
      <c r="H87628" s="3" t="s">
        <v>839</v>
      </c>
      <c r="I87628" s="1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25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5</v>
      </c>
      <c r="E87629" s="1" t="s">
        <v>176</v>
      </c>
      <c r="F87629" s="1" t="s">
        <v>34</v>
      </c>
      <c r="G87629" s="3" t="s">
        <v>457</v>
      </c>
      <c r="H87629" s="3" t="s">
        <v>818</v>
      </c>
      <c r="I87629" s="1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5</v>
      </c>
      <c r="E87630" s="1" t="s">
        <v>176</v>
      </c>
      <c r="F87630" s="1" t="s">
        <v>182</v>
      </c>
      <c r="G87630" s="3" t="s">
        <v>595</v>
      </c>
      <c r="H87630" s="3" t="s">
        <v>836</v>
      </c>
      <c r="I87630" s="1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5</v>
      </c>
      <c r="E87631" s="1" t="s">
        <v>176</v>
      </c>
      <c r="F87631" s="1" t="s">
        <v>38</v>
      </c>
      <c r="G87631" s="3" t="s">
        <v>461</v>
      </c>
      <c r="H87631" s="3" t="s">
        <v>819</v>
      </c>
      <c r="I87631" s="1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5</v>
      </c>
      <c r="E87632" s="1" t="s">
        <v>176</v>
      </c>
      <c r="F87632" s="1" t="s">
        <v>48</v>
      </c>
      <c r="G87632" s="3" t="s">
        <v>470</v>
      </c>
      <c r="H87632" s="3" t="s">
        <v>823</v>
      </c>
      <c r="I87632" s="1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25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5</v>
      </c>
      <c r="E87633" s="1" t="s">
        <v>176</v>
      </c>
      <c r="F87633" s="1" t="s">
        <v>117</v>
      </c>
      <c r="G87633" s="3" t="s">
        <v>533</v>
      </c>
      <c r="H87633" s="3" t="s">
        <v>841</v>
      </c>
      <c r="I87633" s="1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25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5</v>
      </c>
      <c r="E87634" s="1" t="s">
        <v>176</v>
      </c>
      <c r="F87634" s="1" t="s">
        <v>118</v>
      </c>
      <c r="G87634" s="3" t="s">
        <v>534</v>
      </c>
      <c r="H87634" s="3" t="s">
        <v>810</v>
      </c>
      <c r="I87634" s="1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25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5</v>
      </c>
      <c r="E87635" s="1" t="s">
        <v>176</v>
      </c>
      <c r="F87635" s="1" t="s">
        <v>52</v>
      </c>
      <c r="G87635" s="3" t="s">
        <v>474</v>
      </c>
      <c r="H87635" s="3" t="s">
        <v>812</v>
      </c>
      <c r="I87635" s="1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25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5</v>
      </c>
      <c r="E87636" s="1" t="s">
        <v>176</v>
      </c>
      <c r="F87636" s="1" t="s">
        <v>54</v>
      </c>
      <c r="G87636" s="3" t="s">
        <v>476</v>
      </c>
      <c r="H87636" s="3" t="s">
        <v>826</v>
      </c>
      <c r="I87636" s="1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25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5</v>
      </c>
      <c r="E87637" s="1" t="s">
        <v>176</v>
      </c>
      <c r="F87637" s="1" t="s">
        <v>185</v>
      </c>
      <c r="G87637" s="3" t="s">
        <v>598</v>
      </c>
      <c r="H87637" s="3" t="s">
        <v>836</v>
      </c>
      <c r="I87637" s="1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25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5</v>
      </c>
      <c r="E87638" s="1" t="s">
        <v>176</v>
      </c>
      <c r="F87638" s="1" t="s">
        <v>126</v>
      </c>
      <c r="G87638" s="3" t="s">
        <v>542</v>
      </c>
      <c r="H87638" s="3" t="s">
        <v>828</v>
      </c>
      <c r="I87638" s="1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5</v>
      </c>
      <c r="E87639" s="1" t="s">
        <v>176</v>
      </c>
      <c r="F87639" s="1" t="s">
        <v>127</v>
      </c>
      <c r="G87639" s="3" t="s">
        <v>543</v>
      </c>
      <c r="H87639" s="3" t="s">
        <v>843</v>
      </c>
      <c r="I87639" s="1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25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5</v>
      </c>
      <c r="E87640" s="1" t="s">
        <v>176</v>
      </c>
      <c r="F87640" s="1" t="s">
        <v>128</v>
      </c>
      <c r="G87640" s="3" t="s">
        <v>544</v>
      </c>
      <c r="H87640" s="3" t="s">
        <v>844</v>
      </c>
      <c r="I87640" s="1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25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5</v>
      </c>
      <c r="E87641" s="1" t="s">
        <v>176</v>
      </c>
      <c r="F87641" s="1" t="s">
        <v>64</v>
      </c>
      <c r="G87641" s="3" t="s">
        <v>470</v>
      </c>
      <c r="H87641" s="3" t="s">
        <v>823</v>
      </c>
      <c r="I87641" s="1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25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5</v>
      </c>
      <c r="E87642" s="1" t="s">
        <v>176</v>
      </c>
      <c r="F87642" s="1" t="s">
        <v>129</v>
      </c>
      <c r="G87642" s="3" t="s">
        <v>545</v>
      </c>
      <c r="H87642" s="3" t="s">
        <v>810</v>
      </c>
      <c r="I87642" s="1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25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5</v>
      </c>
      <c r="E87643" s="1" t="s">
        <v>176</v>
      </c>
      <c r="F87643" s="1" t="s">
        <v>66</v>
      </c>
      <c r="G87643" s="3" t="s">
        <v>486</v>
      </c>
      <c r="H87643" s="3" t="s">
        <v>825</v>
      </c>
      <c r="I87643" s="1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25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5</v>
      </c>
      <c r="E87644" s="1" t="s">
        <v>176</v>
      </c>
      <c r="F87644" s="1" t="s">
        <v>68</v>
      </c>
      <c r="G87644" s="3" t="s">
        <v>488</v>
      </c>
      <c r="H87644" s="3" t="s">
        <v>808</v>
      </c>
      <c r="I87644" s="1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25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5</v>
      </c>
      <c r="E87645" s="1" t="s">
        <v>176</v>
      </c>
      <c r="F87645" s="1" t="s">
        <v>187</v>
      </c>
      <c r="G87645" s="3" t="s">
        <v>600</v>
      </c>
      <c r="H87645" s="3" t="s">
        <v>836</v>
      </c>
      <c r="I87645" s="1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25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5</v>
      </c>
      <c r="E87646" s="1" t="s">
        <v>176</v>
      </c>
      <c r="F87646" s="1" t="s">
        <v>133</v>
      </c>
      <c r="G87646" s="3" t="s">
        <v>549</v>
      </c>
      <c r="H87646" s="3" t="s">
        <v>844</v>
      </c>
      <c r="I87646" s="1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25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5</v>
      </c>
      <c r="E87647" s="1" t="s">
        <v>176</v>
      </c>
      <c r="F87647" s="1" t="s">
        <v>188</v>
      </c>
      <c r="G87647" s="3" t="s">
        <v>601</v>
      </c>
      <c r="H87647" s="3" t="s">
        <v>836</v>
      </c>
      <c r="I87647" s="1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25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5</v>
      </c>
      <c r="E87648" s="1" t="s">
        <v>176</v>
      </c>
      <c r="F87648" s="1" t="s">
        <v>134</v>
      </c>
      <c r="G87648" s="3" t="s">
        <v>550</v>
      </c>
      <c r="H87648" s="3" t="s">
        <v>847</v>
      </c>
      <c r="I87648" s="1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25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5</v>
      </c>
      <c r="E87649" s="1" t="s">
        <v>176</v>
      </c>
      <c r="F87649" s="1" t="s">
        <v>135</v>
      </c>
      <c r="G87649" s="3" t="s">
        <v>551</v>
      </c>
      <c r="H87649" s="3" t="s">
        <v>839</v>
      </c>
      <c r="I87649" s="1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25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5</v>
      </c>
      <c r="E87650" s="1" t="s">
        <v>176</v>
      </c>
      <c r="F87650" s="1" t="s">
        <v>136</v>
      </c>
      <c r="G87650" s="3" t="s">
        <v>552</v>
      </c>
      <c r="H87650" s="3" t="s">
        <v>844</v>
      </c>
      <c r="I87650" s="1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25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5</v>
      </c>
      <c r="E87651" s="1" t="s">
        <v>176</v>
      </c>
      <c r="F87651" s="1" t="s">
        <v>74</v>
      </c>
      <c r="G87651" s="3" t="s">
        <v>493</v>
      </c>
      <c r="H87651" s="3" t="s">
        <v>831</v>
      </c>
      <c r="I87651" s="1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5</v>
      </c>
      <c r="E87652" s="1" t="s">
        <v>176</v>
      </c>
      <c r="F87652" s="1" t="s">
        <v>138</v>
      </c>
      <c r="G87652" s="3" t="s">
        <v>554</v>
      </c>
      <c r="H87652" s="3" t="s">
        <v>828</v>
      </c>
      <c r="I87652" s="1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25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5</v>
      </c>
      <c r="E87653" s="1" t="s">
        <v>176</v>
      </c>
      <c r="F87653" s="1" t="s">
        <v>82</v>
      </c>
      <c r="G87653" s="3" t="s">
        <v>501</v>
      </c>
      <c r="H87653" s="3" t="s">
        <v>824</v>
      </c>
      <c r="I87653" s="1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25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5</v>
      </c>
      <c r="E87654" s="1" t="s">
        <v>176</v>
      </c>
      <c r="F87654" s="1" t="s">
        <v>144</v>
      </c>
      <c r="G87654" s="3" t="s">
        <v>560</v>
      </c>
      <c r="H87654" s="3" t="s">
        <v>807</v>
      </c>
      <c r="I87654" s="1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25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5</v>
      </c>
      <c r="E87655" s="1" t="s">
        <v>176</v>
      </c>
      <c r="F87655" s="1" t="s">
        <v>189</v>
      </c>
      <c r="G87655" s="3" t="s">
        <v>602</v>
      </c>
      <c r="H87655" s="3" t="s">
        <v>839</v>
      </c>
      <c r="I87655" s="1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25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5</v>
      </c>
      <c r="E87656" s="1" t="s">
        <v>176</v>
      </c>
      <c r="F87656" s="1" t="s">
        <v>146</v>
      </c>
      <c r="G87656" s="3" t="s">
        <v>562</v>
      </c>
      <c r="H87656" s="3" t="s">
        <v>844</v>
      </c>
      <c r="I87656" s="1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25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5</v>
      </c>
      <c r="E87657" s="1" t="s">
        <v>176</v>
      </c>
      <c r="F87657" s="1" t="s">
        <v>85</v>
      </c>
      <c r="G87657" s="3" t="s">
        <v>504</v>
      </c>
      <c r="H87657" s="3" t="s">
        <v>832</v>
      </c>
      <c r="I87657" s="1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5</v>
      </c>
      <c r="E87658" s="1" t="s">
        <v>176</v>
      </c>
      <c r="F87658" s="1" t="s">
        <v>190</v>
      </c>
      <c r="G87658" s="3" t="s">
        <v>603</v>
      </c>
      <c r="H87658" s="3" t="s">
        <v>836</v>
      </c>
      <c r="I87658" s="1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25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5</v>
      </c>
      <c r="E87659" s="1" t="s">
        <v>176</v>
      </c>
      <c r="F87659" s="1" t="s">
        <v>148</v>
      </c>
      <c r="G87659" s="3" t="s">
        <v>564</v>
      </c>
      <c r="H87659" s="3" t="s">
        <v>839</v>
      </c>
      <c r="I87659" s="1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25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5</v>
      </c>
      <c r="E87660" s="1" t="s">
        <v>176</v>
      </c>
      <c r="F87660" s="1" t="s">
        <v>86</v>
      </c>
      <c r="G87660" s="3" t="s">
        <v>505</v>
      </c>
      <c r="H87660" s="3" t="s">
        <v>815</v>
      </c>
      <c r="I87660" s="1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25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5</v>
      </c>
      <c r="E87661" s="1" t="s">
        <v>176</v>
      </c>
      <c r="F87661" s="1" t="s">
        <v>191</v>
      </c>
      <c r="G87661" s="3" t="s">
        <v>604</v>
      </c>
      <c r="H87661" s="3" t="s">
        <v>836</v>
      </c>
      <c r="I87661" s="1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25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5</v>
      </c>
      <c r="E87662" s="1" t="s">
        <v>176</v>
      </c>
      <c r="F87662" s="1" t="s">
        <v>150</v>
      </c>
      <c r="G87662" s="3" t="s">
        <v>511</v>
      </c>
      <c r="H87662" s="3" t="s">
        <v>842</v>
      </c>
      <c r="I87662" s="1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25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5</v>
      </c>
      <c r="E87663" s="1" t="s">
        <v>176</v>
      </c>
      <c r="F87663" s="1" t="s">
        <v>89</v>
      </c>
      <c r="G87663" s="3" t="s">
        <v>508</v>
      </c>
      <c r="H87663" s="3" t="s">
        <v>804</v>
      </c>
      <c r="I87663" s="1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5</v>
      </c>
      <c r="E87664" s="1" t="s">
        <v>176</v>
      </c>
      <c r="F87664" s="1" t="s">
        <v>151</v>
      </c>
      <c r="G87664" s="3" t="s">
        <v>566</v>
      </c>
      <c r="H87664" s="3" t="s">
        <v>850</v>
      </c>
      <c r="I87664" s="1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25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5</v>
      </c>
      <c r="E87665" s="1" t="s">
        <v>176</v>
      </c>
      <c r="F87665" s="1" t="s">
        <v>193</v>
      </c>
      <c r="G87665" s="3" t="s">
        <v>606</v>
      </c>
      <c r="H87665" s="3" t="s">
        <v>836</v>
      </c>
      <c r="I87665" s="1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25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5</v>
      </c>
      <c r="E87666" s="1" t="s">
        <v>176</v>
      </c>
      <c r="F87666" s="1" t="s">
        <v>153</v>
      </c>
      <c r="G87666" s="3" t="s">
        <v>568</v>
      </c>
      <c r="H87666" s="3" t="s">
        <v>839</v>
      </c>
      <c r="I87666" s="1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25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5</v>
      </c>
      <c r="E87667" s="1" t="s">
        <v>176</v>
      </c>
      <c r="F87667" s="1" t="s">
        <v>93</v>
      </c>
      <c r="G87667" s="3" t="s">
        <v>512</v>
      </c>
      <c r="H87667" s="3" t="s">
        <v>811</v>
      </c>
      <c r="I87667" s="1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25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5</v>
      </c>
      <c r="E87668" s="1" t="s">
        <v>176</v>
      </c>
      <c r="F87668" s="1" t="s">
        <v>157</v>
      </c>
      <c r="G87668" s="3" t="s">
        <v>572</v>
      </c>
      <c r="H87668" s="3" t="s">
        <v>839</v>
      </c>
      <c r="I87668" s="1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25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5</v>
      </c>
      <c r="E87669" s="1" t="s">
        <v>176</v>
      </c>
      <c r="F87669" s="1" t="s">
        <v>158</v>
      </c>
      <c r="G87669" s="3" t="s">
        <v>573</v>
      </c>
      <c r="H87669" s="3" t="s">
        <v>810</v>
      </c>
      <c r="I87669" s="1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25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5</v>
      </c>
      <c r="E87670" s="1" t="s">
        <v>176</v>
      </c>
      <c r="F87670" s="1" t="s">
        <v>159</v>
      </c>
      <c r="G87670" s="3" t="s">
        <v>574</v>
      </c>
      <c r="H87670" s="3" t="s">
        <v>839</v>
      </c>
      <c r="I87670" s="1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5</v>
      </c>
      <c r="E87671" s="1" t="s">
        <v>176</v>
      </c>
      <c r="F87671" s="1" t="s">
        <v>194</v>
      </c>
      <c r="G87671" s="3" t="s">
        <v>607</v>
      </c>
      <c r="H87671" s="3" t="s">
        <v>836</v>
      </c>
      <c r="I87671" s="1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25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5</v>
      </c>
      <c r="E87672" s="1" t="s">
        <v>176</v>
      </c>
      <c r="F87672" s="1" t="s">
        <v>161</v>
      </c>
      <c r="G87672" s="3" t="s">
        <v>576</v>
      </c>
      <c r="H87672" s="3" t="s">
        <v>843</v>
      </c>
      <c r="I87672" s="1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25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5</v>
      </c>
      <c r="E87673" s="1" t="s">
        <v>176</v>
      </c>
      <c r="F87673" s="1" t="s">
        <v>162</v>
      </c>
      <c r="G87673" s="3" t="s">
        <v>577</v>
      </c>
      <c r="H87673" s="3" t="s">
        <v>839</v>
      </c>
      <c r="I87673" s="1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25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5</v>
      </c>
      <c r="E87674" s="1" t="s">
        <v>176</v>
      </c>
      <c r="F87674" s="1" t="s">
        <v>195</v>
      </c>
      <c r="G87674" s="3" t="s">
        <v>608</v>
      </c>
      <c r="H87674" s="3" t="s">
        <v>836</v>
      </c>
      <c r="I87674" s="1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25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5</v>
      </c>
      <c r="E87675" s="1" t="s">
        <v>176</v>
      </c>
      <c r="F87675" s="1" t="s">
        <v>163</v>
      </c>
      <c r="G87675" s="3" t="s">
        <v>578</v>
      </c>
      <c r="H87675" s="3" t="s">
        <v>839</v>
      </c>
      <c r="I87675" s="1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25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5</v>
      </c>
      <c r="E87676" s="1" t="s">
        <v>176</v>
      </c>
      <c r="F87676" s="1" t="s">
        <v>165</v>
      </c>
      <c r="G87676" s="3" t="s">
        <v>580</v>
      </c>
      <c r="H87676" s="3" t="s">
        <v>852</v>
      </c>
      <c r="I87676" s="1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25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5</v>
      </c>
      <c r="E87677" s="1" t="s">
        <v>176</v>
      </c>
      <c r="F87677" s="1" t="s">
        <v>166</v>
      </c>
      <c r="G87677" s="3" t="s">
        <v>581</v>
      </c>
      <c r="H87677" s="3" t="s">
        <v>839</v>
      </c>
      <c r="I87677" s="1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25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5</v>
      </c>
      <c r="E87678" s="1" t="s">
        <v>176</v>
      </c>
      <c r="F87678" s="1" t="s">
        <v>167</v>
      </c>
      <c r="G87678" s="3" t="s">
        <v>582</v>
      </c>
      <c r="H87678" s="3" t="s">
        <v>839</v>
      </c>
      <c r="I87678" s="1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25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5</v>
      </c>
      <c r="E87679" s="1" t="s">
        <v>176</v>
      </c>
      <c r="F87679" s="1" t="s">
        <v>100</v>
      </c>
      <c r="G87679" s="3" t="s">
        <v>519</v>
      </c>
      <c r="H87679" s="3" t="s">
        <v>831</v>
      </c>
      <c r="I87679" s="1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5</v>
      </c>
      <c r="E87680" s="1" t="s">
        <v>176</v>
      </c>
      <c r="F87680" s="1" t="s">
        <v>171</v>
      </c>
      <c r="G87680" s="3" t="s">
        <v>586</v>
      </c>
      <c r="H87680" s="3" t="s">
        <v>828</v>
      </c>
      <c r="I87680" s="1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5</v>
      </c>
      <c r="E87681" s="1" t="s">
        <v>176</v>
      </c>
      <c r="F87681" s="1" t="s">
        <v>173</v>
      </c>
      <c r="G87681" s="3" t="s">
        <v>588</v>
      </c>
      <c r="H87681" s="3" t="s">
        <v>850</v>
      </c>
      <c r="I87681" s="1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25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5</v>
      </c>
      <c r="E87682" s="1" t="s">
        <v>176</v>
      </c>
      <c r="F87682" s="1" t="s">
        <v>196</v>
      </c>
      <c r="G87682" s="3" t="s">
        <v>609</v>
      </c>
      <c r="H87682" s="3" t="s">
        <v>836</v>
      </c>
      <c r="I87682" s="1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25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5</v>
      </c>
      <c r="E87683" s="1" t="s">
        <v>176</v>
      </c>
      <c r="F87683" s="1" t="s">
        <v>197</v>
      </c>
      <c r="G87683" s="3" t="s">
        <v>610</v>
      </c>
      <c r="H87683" s="3" t="s">
        <v>836</v>
      </c>
      <c r="I87683" s="1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25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8</v>
      </c>
      <c r="E87684" s="1" t="s">
        <v>199</v>
      </c>
      <c r="F87684" s="1" t="s">
        <v>109</v>
      </c>
      <c r="G87684" s="3" t="s">
        <v>525</v>
      </c>
      <c r="H87684" s="3" t="s">
        <v>835</v>
      </c>
      <c r="I87684" s="1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25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8</v>
      </c>
      <c r="E87685" s="1" t="s">
        <v>199</v>
      </c>
      <c r="F87685" s="1" t="s">
        <v>19</v>
      </c>
      <c r="G87685" s="3" t="s">
        <v>439</v>
      </c>
      <c r="H87685" s="3" t="s">
        <v>808</v>
      </c>
      <c r="I87685" s="1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25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8</v>
      </c>
      <c r="E87686" s="1" t="s">
        <v>199</v>
      </c>
      <c r="F87686" s="1" t="s">
        <v>20</v>
      </c>
      <c r="G87686" s="3" t="s">
        <v>443</v>
      </c>
      <c r="H87686" s="3" t="s">
        <v>805</v>
      </c>
      <c r="I87686" s="1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25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8</v>
      </c>
      <c r="E87687" s="1" t="s">
        <v>199</v>
      </c>
      <c r="F87687" s="1" t="s">
        <v>22</v>
      </c>
      <c r="G87687" s="3" t="s">
        <v>445</v>
      </c>
      <c r="H87687" s="3" t="s">
        <v>810</v>
      </c>
      <c r="I87687" s="1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25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8</v>
      </c>
      <c r="E87688" s="1" t="s">
        <v>199</v>
      </c>
      <c r="F87688" s="1" t="s">
        <v>112</v>
      </c>
      <c r="G87688" s="3" t="s">
        <v>528</v>
      </c>
      <c r="H87688" s="3" t="s">
        <v>837</v>
      </c>
      <c r="I87688" s="1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25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8</v>
      </c>
      <c r="E87689" s="1" t="s">
        <v>199</v>
      </c>
      <c r="F87689" s="1" t="s">
        <v>29</v>
      </c>
      <c r="G87689" s="3" t="s">
        <v>452</v>
      </c>
      <c r="H87689" s="3" t="s">
        <v>816</v>
      </c>
      <c r="I87689" s="1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25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8</v>
      </c>
      <c r="E87690" s="1" t="s">
        <v>199</v>
      </c>
      <c r="F87690" s="1" t="s">
        <v>30</v>
      </c>
      <c r="G87690" s="3" t="s">
        <v>453</v>
      </c>
      <c r="H87690" s="3" t="s">
        <v>806</v>
      </c>
      <c r="I87690" s="1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25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8</v>
      </c>
      <c r="E87691" s="1" t="s">
        <v>199</v>
      </c>
      <c r="F87691" s="1" t="s">
        <v>200</v>
      </c>
      <c r="G87691" s="3" t="s">
        <v>611</v>
      </c>
      <c r="H87691" s="3" t="s">
        <v>851</v>
      </c>
      <c r="I87691" s="1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25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8</v>
      </c>
      <c r="E87692" s="1" t="s">
        <v>199</v>
      </c>
      <c r="F87692" s="1" t="s">
        <v>32</v>
      </c>
      <c r="G87692" s="3" t="s">
        <v>455</v>
      </c>
      <c r="H87692" s="3" t="s">
        <v>817</v>
      </c>
      <c r="I87692" s="1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25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8</v>
      </c>
      <c r="E87693" s="1" t="s">
        <v>199</v>
      </c>
      <c r="F87693" s="1" t="s">
        <v>33</v>
      </c>
      <c r="G87693" s="3" t="s">
        <v>456</v>
      </c>
      <c r="H87693" s="3" t="s">
        <v>808</v>
      </c>
      <c r="I87693" s="1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25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8</v>
      </c>
      <c r="E87694" s="1" t="s">
        <v>199</v>
      </c>
      <c r="F87694" s="1" t="s">
        <v>114</v>
      </c>
      <c r="G87694" s="3" t="s">
        <v>530</v>
      </c>
      <c r="H87694" s="3" t="s">
        <v>839</v>
      </c>
      <c r="I87694" s="1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25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8</v>
      </c>
      <c r="E87695" s="1" t="s">
        <v>199</v>
      </c>
      <c r="F87695" s="1" t="s">
        <v>34</v>
      </c>
      <c r="G87695" s="3" t="s">
        <v>457</v>
      </c>
      <c r="H87695" s="3" t="s">
        <v>818</v>
      </c>
      <c r="I87695" s="1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25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8</v>
      </c>
      <c r="E87696" s="1" t="s">
        <v>199</v>
      </c>
      <c r="F87696" s="1" t="s">
        <v>38</v>
      </c>
      <c r="G87696" s="3" t="s">
        <v>461</v>
      </c>
      <c r="H87696" s="3" t="s">
        <v>819</v>
      </c>
      <c r="I87696" s="1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25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8</v>
      </c>
      <c r="E87697" s="1" t="s">
        <v>199</v>
      </c>
      <c r="F87697" s="1" t="s">
        <v>40</v>
      </c>
      <c r="G87697" s="3" t="s">
        <v>463</v>
      </c>
      <c r="H87697" s="3" t="s">
        <v>307</v>
      </c>
      <c r="I87697" s="1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25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8</v>
      </c>
      <c r="E87698" s="1" t="s">
        <v>199</v>
      </c>
      <c r="F87698" s="1" t="s">
        <v>41</v>
      </c>
      <c r="G87698" s="3" t="s">
        <v>464</v>
      </c>
      <c r="H87698" s="3" t="s">
        <v>811</v>
      </c>
      <c r="I87698" s="1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25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8</v>
      </c>
      <c r="E87699" s="1" t="s">
        <v>199</v>
      </c>
      <c r="F87699" s="1" t="s">
        <v>209</v>
      </c>
      <c r="G87699" s="3" t="s">
        <v>618</v>
      </c>
      <c r="H87699" s="3" t="s">
        <v>828</v>
      </c>
      <c r="I87699" s="1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8</v>
      </c>
      <c r="E87700" s="1" t="s">
        <v>199</v>
      </c>
      <c r="F87700" s="1" t="s">
        <v>48</v>
      </c>
      <c r="G87700" s="3" t="s">
        <v>470</v>
      </c>
      <c r="H87700" s="3" t="s">
        <v>823</v>
      </c>
      <c r="I87700" s="1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25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8</v>
      </c>
      <c r="E87701" s="1" t="s">
        <v>199</v>
      </c>
      <c r="F87701" s="1" t="s">
        <v>117</v>
      </c>
      <c r="G87701" s="3" t="s">
        <v>533</v>
      </c>
      <c r="H87701" s="3" t="s">
        <v>841</v>
      </c>
      <c r="I87701" s="1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25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8</v>
      </c>
      <c r="E87702" s="1" t="s">
        <v>199</v>
      </c>
      <c r="F87702" s="1" t="s">
        <v>118</v>
      </c>
      <c r="G87702" s="3" t="s">
        <v>534</v>
      </c>
      <c r="H87702" s="3" t="s">
        <v>810</v>
      </c>
      <c r="I87702" s="1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25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8</v>
      </c>
      <c r="E87703" s="1" t="s">
        <v>199</v>
      </c>
      <c r="F87703" s="1" t="s">
        <v>52</v>
      </c>
      <c r="G87703" s="3" t="s">
        <v>474</v>
      </c>
      <c r="H87703" s="3" t="s">
        <v>812</v>
      </c>
      <c r="I87703" s="1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25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8</v>
      </c>
      <c r="E87704" s="1" t="s">
        <v>199</v>
      </c>
      <c r="F87704" s="1" t="s">
        <v>54</v>
      </c>
      <c r="G87704" s="3" t="s">
        <v>476</v>
      </c>
      <c r="H87704" s="3" t="s">
        <v>826</v>
      </c>
      <c r="I87704" s="1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25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8</v>
      </c>
      <c r="E87705" s="1" t="s">
        <v>199</v>
      </c>
      <c r="F87705" s="1" t="s">
        <v>126</v>
      </c>
      <c r="G87705" s="3" t="s">
        <v>542</v>
      </c>
      <c r="H87705" s="3" t="s">
        <v>828</v>
      </c>
      <c r="I87705" s="1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25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8</v>
      </c>
      <c r="E87706" s="1" t="s">
        <v>199</v>
      </c>
      <c r="F87706" s="1" t="s">
        <v>212</v>
      </c>
      <c r="G87706" s="3" t="s">
        <v>545</v>
      </c>
      <c r="H87706" s="3" t="s">
        <v>810</v>
      </c>
      <c r="I87706" s="1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25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8</v>
      </c>
      <c r="E87707" s="1" t="s">
        <v>199</v>
      </c>
      <c r="F87707" s="1" t="s">
        <v>63</v>
      </c>
      <c r="G87707" s="3" t="s">
        <v>484</v>
      </c>
      <c r="H87707" s="3" t="s">
        <v>808</v>
      </c>
      <c r="I87707" s="1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25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8</v>
      </c>
      <c r="E87708" s="1" t="s">
        <v>199</v>
      </c>
      <c r="F87708" s="1" t="s">
        <v>64</v>
      </c>
      <c r="G87708" s="3" t="s">
        <v>470</v>
      </c>
      <c r="H87708" s="3" t="s">
        <v>823</v>
      </c>
      <c r="I87708" s="1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25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8</v>
      </c>
      <c r="E87709" s="1" t="s">
        <v>199</v>
      </c>
      <c r="F87709" s="1" t="s">
        <v>132</v>
      </c>
      <c r="G87709" s="3" t="s">
        <v>548</v>
      </c>
      <c r="H87709" s="3" t="s">
        <v>828</v>
      </c>
      <c r="I87709" s="1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25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8</v>
      </c>
      <c r="E87710" s="1" t="s">
        <v>199</v>
      </c>
      <c r="F87710" s="1" t="s">
        <v>68</v>
      </c>
      <c r="G87710" s="3" t="s">
        <v>488</v>
      </c>
      <c r="H87710" s="3" t="s">
        <v>808</v>
      </c>
      <c r="I87710" s="1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25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8</v>
      </c>
      <c r="E87711" s="1" t="s">
        <v>199</v>
      </c>
      <c r="F87711" s="1" t="s">
        <v>134</v>
      </c>
      <c r="G87711" s="3" t="s">
        <v>550</v>
      </c>
      <c r="H87711" s="3" t="s">
        <v>847</v>
      </c>
      <c r="I87711" s="1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25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8</v>
      </c>
      <c r="E87712" s="1" t="s">
        <v>199</v>
      </c>
      <c r="F87712" s="1" t="s">
        <v>135</v>
      </c>
      <c r="G87712" s="3" t="s">
        <v>551</v>
      </c>
      <c r="H87712" s="3" t="s">
        <v>839</v>
      </c>
      <c r="I87712" s="1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25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8</v>
      </c>
      <c r="E87713" s="1" t="s">
        <v>199</v>
      </c>
      <c r="F87713" s="1" t="s">
        <v>72</v>
      </c>
      <c r="G87713" s="3" t="s">
        <v>488</v>
      </c>
      <c r="H87713" s="3" t="s">
        <v>808</v>
      </c>
      <c r="I87713" s="1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25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8</v>
      </c>
      <c r="E87714" s="1" t="s">
        <v>199</v>
      </c>
      <c r="F87714" s="1" t="s">
        <v>269</v>
      </c>
      <c r="G87714" s="3" t="s">
        <v>667</v>
      </c>
      <c r="H87714" s="3" t="s">
        <v>839</v>
      </c>
      <c r="I87714" s="1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25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8</v>
      </c>
      <c r="E87715" s="1" t="s">
        <v>199</v>
      </c>
      <c r="F87715" s="1" t="s">
        <v>138</v>
      </c>
      <c r="G87715" s="3" t="s">
        <v>554</v>
      </c>
      <c r="H87715" s="3" t="s">
        <v>828</v>
      </c>
      <c r="I87715" s="1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25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8</v>
      </c>
      <c r="E87716" s="1" t="s">
        <v>199</v>
      </c>
      <c r="F87716" s="1" t="s">
        <v>144</v>
      </c>
      <c r="G87716" s="3" t="s">
        <v>560</v>
      </c>
      <c r="H87716" s="3" t="s">
        <v>807</v>
      </c>
      <c r="I87716" s="1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25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8</v>
      </c>
      <c r="E87717" s="1" t="s">
        <v>199</v>
      </c>
      <c r="F87717" s="1" t="s">
        <v>189</v>
      </c>
      <c r="G87717" s="3" t="s">
        <v>602</v>
      </c>
      <c r="H87717" s="3" t="s">
        <v>839</v>
      </c>
      <c r="I87717" s="1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25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8</v>
      </c>
      <c r="E87718" s="1" t="s">
        <v>199</v>
      </c>
      <c r="F87718" s="1" t="s">
        <v>86</v>
      </c>
      <c r="G87718" s="3" t="s">
        <v>505</v>
      </c>
      <c r="H87718" s="3" t="s">
        <v>815</v>
      </c>
      <c r="I87718" s="1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25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8</v>
      </c>
      <c r="E87719" s="1" t="s">
        <v>199</v>
      </c>
      <c r="F87719" s="1" t="s">
        <v>88</v>
      </c>
      <c r="G87719" s="3" t="s">
        <v>507</v>
      </c>
      <c r="H87719" s="3" t="s">
        <v>806</v>
      </c>
      <c r="I87719" s="1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25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8</v>
      </c>
      <c r="E87720" s="1" t="s">
        <v>199</v>
      </c>
      <c r="F87720" s="1" t="s">
        <v>149</v>
      </c>
      <c r="G87720" s="3" t="s">
        <v>565</v>
      </c>
      <c r="H87720" s="3" t="s">
        <v>828</v>
      </c>
      <c r="I87720" s="1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25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8</v>
      </c>
      <c r="E87721" s="1" t="s">
        <v>199</v>
      </c>
      <c r="F87721" s="1" t="s">
        <v>150</v>
      </c>
      <c r="G87721" s="3" t="s">
        <v>511</v>
      </c>
      <c r="H87721" s="3" t="s">
        <v>842</v>
      </c>
      <c r="I87721" s="1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25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8</v>
      </c>
      <c r="E87722" s="1" t="s">
        <v>199</v>
      </c>
      <c r="F87722" s="1" t="s">
        <v>89</v>
      </c>
      <c r="G87722" s="3" t="s">
        <v>508</v>
      </c>
      <c r="H87722" s="3" t="s">
        <v>804</v>
      </c>
      <c r="I87722" s="1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25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8</v>
      </c>
      <c r="E87723" s="1" t="s">
        <v>199</v>
      </c>
      <c r="F87723" s="1" t="s">
        <v>151</v>
      </c>
      <c r="G87723" s="3" t="s">
        <v>566</v>
      </c>
      <c r="H87723" s="3" t="s">
        <v>850</v>
      </c>
      <c r="I87723" s="1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25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8</v>
      </c>
      <c r="E87724" s="1" t="s">
        <v>199</v>
      </c>
      <c r="F87724" s="1" t="s">
        <v>90</v>
      </c>
      <c r="G87724" s="3" t="s">
        <v>509</v>
      </c>
      <c r="H87724" s="3" t="s">
        <v>804</v>
      </c>
      <c r="I87724" s="1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25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8</v>
      </c>
      <c r="E87725" s="1" t="s">
        <v>199</v>
      </c>
      <c r="F87725" s="1" t="s">
        <v>203</v>
      </c>
      <c r="G87725" s="3" t="s">
        <v>614</v>
      </c>
      <c r="H87725" s="3" t="s">
        <v>851</v>
      </c>
      <c r="I87725" s="1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25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8</v>
      </c>
      <c r="E87726" s="1" t="s">
        <v>199</v>
      </c>
      <c r="F87726" s="1" t="s">
        <v>153</v>
      </c>
      <c r="G87726" s="3" t="s">
        <v>568</v>
      </c>
      <c r="H87726" s="3" t="s">
        <v>839</v>
      </c>
      <c r="I87726" s="1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25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8</v>
      </c>
      <c r="E87727" s="1" t="s">
        <v>199</v>
      </c>
      <c r="F87727" s="1" t="s">
        <v>91</v>
      </c>
      <c r="G87727" s="3" t="s">
        <v>510</v>
      </c>
      <c r="H87727" s="3" t="s">
        <v>833</v>
      </c>
      <c r="I87727" s="1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25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8</v>
      </c>
      <c r="E87728" s="1" t="s">
        <v>199</v>
      </c>
      <c r="F87728" s="1" t="s">
        <v>92</v>
      </c>
      <c r="G87728" s="3" t="s">
        <v>511</v>
      </c>
      <c r="H87728" s="3" t="s">
        <v>813</v>
      </c>
      <c r="I87728" s="1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25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8</v>
      </c>
      <c r="E87729" s="1" t="s">
        <v>199</v>
      </c>
      <c r="F87729" s="1" t="s">
        <v>93</v>
      </c>
      <c r="G87729" s="3" t="s">
        <v>512</v>
      </c>
      <c r="H87729" s="3" t="s">
        <v>811</v>
      </c>
      <c r="I87729" s="1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25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8</v>
      </c>
      <c r="E87730" s="1" t="s">
        <v>199</v>
      </c>
      <c r="F87730" s="1" t="s">
        <v>94</v>
      </c>
      <c r="G87730" s="3" t="s">
        <v>513</v>
      </c>
      <c r="H87730" s="3" t="s">
        <v>820</v>
      </c>
      <c r="I87730" s="1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25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8</v>
      </c>
      <c r="E87731" s="1" t="s">
        <v>199</v>
      </c>
      <c r="F87731" s="1" t="s">
        <v>155</v>
      </c>
      <c r="G87731" s="3" t="s">
        <v>570</v>
      </c>
      <c r="H87731" s="3" t="s">
        <v>847</v>
      </c>
      <c r="I87731" s="1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25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8</v>
      </c>
      <c r="E87732" s="1" t="s">
        <v>199</v>
      </c>
      <c r="F87732" s="1" t="s">
        <v>96</v>
      </c>
      <c r="G87732" s="3" t="s">
        <v>515</v>
      </c>
      <c r="H87732" s="3" t="s">
        <v>808</v>
      </c>
      <c r="I87732" s="1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25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8</v>
      </c>
      <c r="E87733" s="1" t="s">
        <v>199</v>
      </c>
      <c r="F87733" s="1" t="s">
        <v>156</v>
      </c>
      <c r="G87733" s="3" t="s">
        <v>571</v>
      </c>
      <c r="H87733" s="3" t="s">
        <v>828</v>
      </c>
      <c r="I87733" s="1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25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8</v>
      </c>
      <c r="E87734" s="1" t="s">
        <v>199</v>
      </c>
      <c r="F87734" s="1" t="s">
        <v>157</v>
      </c>
      <c r="G87734" s="3" t="s">
        <v>572</v>
      </c>
      <c r="H87734" s="3" t="s">
        <v>839</v>
      </c>
      <c r="I87734" s="1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25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8</v>
      </c>
      <c r="E87735" s="1" t="s">
        <v>199</v>
      </c>
      <c r="F87735" s="1" t="s">
        <v>97</v>
      </c>
      <c r="G87735" s="3" t="s">
        <v>516</v>
      </c>
      <c r="H87735" s="3" t="s">
        <v>805</v>
      </c>
      <c r="I87735" s="1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25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8</v>
      </c>
      <c r="E87736" s="1" t="s">
        <v>199</v>
      </c>
      <c r="F87736" s="1" t="s">
        <v>161</v>
      </c>
      <c r="G87736" s="3" t="s">
        <v>576</v>
      </c>
      <c r="H87736" s="3" t="s">
        <v>843</v>
      </c>
      <c r="I87736" s="1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25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8</v>
      </c>
      <c r="E87737" s="1" t="s">
        <v>199</v>
      </c>
      <c r="F87737" s="1" t="s">
        <v>162</v>
      </c>
      <c r="G87737" s="3" t="s">
        <v>577</v>
      </c>
      <c r="H87737" s="3" t="s">
        <v>839</v>
      </c>
      <c r="I87737" s="1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25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8</v>
      </c>
      <c r="E87738" s="1" t="s">
        <v>199</v>
      </c>
      <c r="F87738" s="1" t="s">
        <v>163</v>
      </c>
      <c r="G87738" s="3" t="s">
        <v>578</v>
      </c>
      <c r="H87738" s="3" t="s">
        <v>839</v>
      </c>
      <c r="I87738" s="1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25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8</v>
      </c>
      <c r="E87739" s="1" t="s">
        <v>199</v>
      </c>
      <c r="F87739" s="1" t="s">
        <v>164</v>
      </c>
      <c r="G87739" s="3" t="s">
        <v>579</v>
      </c>
      <c r="H87739" s="3" t="s">
        <v>851</v>
      </c>
      <c r="I87739" s="1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25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8</v>
      </c>
      <c r="E87740" s="1" t="s">
        <v>199</v>
      </c>
      <c r="F87740" s="1" t="s">
        <v>165</v>
      </c>
      <c r="G87740" s="3" t="s">
        <v>580</v>
      </c>
      <c r="H87740" s="3" t="s">
        <v>852</v>
      </c>
      <c r="I87740" s="1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25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8</v>
      </c>
      <c r="E87741" s="1" t="s">
        <v>199</v>
      </c>
      <c r="F87741" s="1" t="s">
        <v>166</v>
      </c>
      <c r="G87741" s="3" t="s">
        <v>581</v>
      </c>
      <c r="H87741" s="3" t="s">
        <v>839</v>
      </c>
      <c r="I87741" s="1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25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8</v>
      </c>
      <c r="E87742" s="1" t="s">
        <v>199</v>
      </c>
      <c r="F87742" s="1" t="s">
        <v>168</v>
      </c>
      <c r="G87742" s="3" t="s">
        <v>583</v>
      </c>
      <c r="H87742" s="3" t="s">
        <v>828</v>
      </c>
      <c r="I87742" s="1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25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8</v>
      </c>
      <c r="E87743" s="1" t="s">
        <v>199</v>
      </c>
      <c r="F87743" s="1" t="s">
        <v>169</v>
      </c>
      <c r="G87743" s="3" t="s">
        <v>584</v>
      </c>
      <c r="H87743" s="3" t="s">
        <v>853</v>
      </c>
      <c r="I87743" s="1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25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8</v>
      </c>
      <c r="E87744" s="1" t="s">
        <v>199</v>
      </c>
      <c r="F87744" s="1" t="s">
        <v>170</v>
      </c>
      <c r="G87744" s="3" t="s">
        <v>585</v>
      </c>
      <c r="H87744" s="3" t="s">
        <v>853</v>
      </c>
      <c r="I87744" s="1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25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8</v>
      </c>
      <c r="E87745" s="1" t="s">
        <v>199</v>
      </c>
      <c r="F87745" s="1" t="s">
        <v>226</v>
      </c>
      <c r="G87745" s="3" t="s">
        <v>631</v>
      </c>
      <c r="H87745" s="3" t="s">
        <v>808</v>
      </c>
      <c r="I87745" s="1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25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8</v>
      </c>
      <c r="E87746" s="1" t="s">
        <v>199</v>
      </c>
      <c r="F87746" s="1" t="s">
        <v>101</v>
      </c>
      <c r="G87746" s="3" t="s">
        <v>520</v>
      </c>
      <c r="H87746" s="3" t="s">
        <v>808</v>
      </c>
      <c r="I87746" s="1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25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8</v>
      </c>
      <c r="E87747" s="1" t="s">
        <v>199</v>
      </c>
      <c r="F87747" s="1" t="s">
        <v>171</v>
      </c>
      <c r="G87747" s="3" t="s">
        <v>586</v>
      </c>
      <c r="H87747" s="3" t="s">
        <v>828</v>
      </c>
      <c r="I87747" s="1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25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4</v>
      </c>
      <c r="E87748" s="1" t="s">
        <v>205</v>
      </c>
      <c r="F87748" s="1" t="s">
        <v>14</v>
      </c>
      <c r="G87748" s="3" t="s">
        <v>438</v>
      </c>
      <c r="H87748" s="3" t="s">
        <v>804</v>
      </c>
      <c r="I87748" s="1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25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4</v>
      </c>
      <c r="E87749" s="1" t="s">
        <v>205</v>
      </c>
      <c r="F87749" s="1" t="s">
        <v>109</v>
      </c>
      <c r="G87749" s="3" t="s">
        <v>525</v>
      </c>
      <c r="H87749" s="3" t="s">
        <v>835</v>
      </c>
      <c r="I87749" s="1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25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4</v>
      </c>
      <c r="E87750" s="1" t="s">
        <v>205</v>
      </c>
      <c r="F87750" s="1" t="s">
        <v>18</v>
      </c>
      <c r="G87750" s="3" t="s">
        <v>442</v>
      </c>
      <c r="H87750" s="3" t="s">
        <v>805</v>
      </c>
      <c r="I87750" s="1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25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4</v>
      </c>
      <c r="E87751" s="1" t="s">
        <v>205</v>
      </c>
      <c r="F87751" s="1" t="s">
        <v>19</v>
      </c>
      <c r="G87751" s="3" t="s">
        <v>439</v>
      </c>
      <c r="H87751" s="3" t="s">
        <v>808</v>
      </c>
      <c r="I87751" s="1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25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4</v>
      </c>
      <c r="E87752" s="1" t="s">
        <v>205</v>
      </c>
      <c r="F87752" s="1" t="s">
        <v>110</v>
      </c>
      <c r="G87752" s="3" t="s">
        <v>526</v>
      </c>
      <c r="H87752" s="3" t="s">
        <v>836</v>
      </c>
      <c r="I87752" s="1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25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4</v>
      </c>
      <c r="E87753" s="1" t="s">
        <v>205</v>
      </c>
      <c r="F87753" s="1" t="s">
        <v>20</v>
      </c>
      <c r="G87753" s="3" t="s">
        <v>443</v>
      </c>
      <c r="H87753" s="3" t="s">
        <v>805</v>
      </c>
      <c r="I87753" s="1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25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4</v>
      </c>
      <c r="E87754" s="1" t="s">
        <v>205</v>
      </c>
      <c r="F87754" s="1" t="s">
        <v>21</v>
      </c>
      <c r="G87754" s="3" t="s">
        <v>444</v>
      </c>
      <c r="H87754" s="3" t="s">
        <v>809</v>
      </c>
      <c r="I87754" s="1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25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4</v>
      </c>
      <c r="E87755" s="1" t="s">
        <v>205</v>
      </c>
      <c r="F87755" s="1" t="s">
        <v>22</v>
      </c>
      <c r="G87755" s="3" t="s">
        <v>445</v>
      </c>
      <c r="H87755" s="3" t="s">
        <v>810</v>
      </c>
      <c r="I87755" s="1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25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4</v>
      </c>
      <c r="E87756" s="1" t="s">
        <v>205</v>
      </c>
      <c r="F87756" s="1" t="s">
        <v>23</v>
      </c>
      <c r="G87756" s="3" t="s">
        <v>446</v>
      </c>
      <c r="H87756" s="3" t="s">
        <v>811</v>
      </c>
      <c r="I87756" s="1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25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4</v>
      </c>
      <c r="E87757" s="1" t="s">
        <v>205</v>
      </c>
      <c r="F87757" s="1" t="s">
        <v>111</v>
      </c>
      <c r="G87757" s="3" t="s">
        <v>527</v>
      </c>
      <c r="H87757" s="3" t="s">
        <v>804</v>
      </c>
      <c r="I87757" s="1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4</v>
      </c>
      <c r="E87758" s="1" t="s">
        <v>205</v>
      </c>
      <c r="F87758" s="1" t="s">
        <v>112</v>
      </c>
      <c r="G87758" s="3" t="s">
        <v>528</v>
      </c>
      <c r="H87758" s="3" t="s">
        <v>837</v>
      </c>
      <c r="I87758" s="1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25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4</v>
      </c>
      <c r="E87759" s="1" t="s">
        <v>205</v>
      </c>
      <c r="F87759" s="1" t="s">
        <v>27</v>
      </c>
      <c r="G87759" s="3" t="s">
        <v>450</v>
      </c>
      <c r="H87759" s="3" t="s">
        <v>814</v>
      </c>
      <c r="I87759" s="1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25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4</v>
      </c>
      <c r="E87760" s="1" t="s">
        <v>205</v>
      </c>
      <c r="F87760" s="1" t="s">
        <v>206</v>
      </c>
      <c r="G87760" s="3" t="s">
        <v>615</v>
      </c>
      <c r="H87760" s="3" t="s">
        <v>840</v>
      </c>
      <c r="I87760" s="1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25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4</v>
      </c>
      <c r="E87761" s="1" t="s">
        <v>205</v>
      </c>
      <c r="F87761" s="1" t="s">
        <v>207</v>
      </c>
      <c r="G87761" s="3" t="s">
        <v>616</v>
      </c>
      <c r="H87761" s="3" t="s">
        <v>854</v>
      </c>
      <c r="I87761" s="1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25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4</v>
      </c>
      <c r="E87762" s="1" t="s">
        <v>205</v>
      </c>
      <c r="F87762" s="1" t="s">
        <v>29</v>
      </c>
      <c r="G87762" s="3" t="s">
        <v>452</v>
      </c>
      <c r="H87762" s="3" t="s">
        <v>816</v>
      </c>
      <c r="I87762" s="1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25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4</v>
      </c>
      <c r="E87763" s="1" t="s">
        <v>205</v>
      </c>
      <c r="F87763" s="1" t="s">
        <v>113</v>
      </c>
      <c r="G87763" s="3" t="s">
        <v>529</v>
      </c>
      <c r="H87763" s="3" t="s">
        <v>838</v>
      </c>
      <c r="I87763" s="1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25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4</v>
      </c>
      <c r="E87764" s="1" t="s">
        <v>205</v>
      </c>
      <c r="F87764" s="1" t="s">
        <v>30</v>
      </c>
      <c r="G87764" s="3" t="s">
        <v>453</v>
      </c>
      <c r="H87764" s="3" t="s">
        <v>806</v>
      </c>
      <c r="I87764" s="1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25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4</v>
      </c>
      <c r="E87765" s="1" t="s">
        <v>205</v>
      </c>
      <c r="F87765" s="1" t="s">
        <v>208</v>
      </c>
      <c r="G87765" s="3" t="s">
        <v>617</v>
      </c>
      <c r="H87765" s="3" t="s">
        <v>807</v>
      </c>
      <c r="I87765" s="1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25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4</v>
      </c>
      <c r="E87766" s="1" t="s">
        <v>205</v>
      </c>
      <c r="F87766" s="1" t="s">
        <v>32</v>
      </c>
      <c r="G87766" s="3" t="s">
        <v>455</v>
      </c>
      <c r="H87766" s="3" t="s">
        <v>817</v>
      </c>
      <c r="I87766" s="1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25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4</v>
      </c>
      <c r="E87767" s="1" t="s">
        <v>205</v>
      </c>
      <c r="F87767" s="1" t="s">
        <v>33</v>
      </c>
      <c r="G87767" s="3" t="s">
        <v>456</v>
      </c>
      <c r="H87767" s="3" t="s">
        <v>808</v>
      </c>
      <c r="I87767" s="1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25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4</v>
      </c>
      <c r="E87768" s="1" t="s">
        <v>205</v>
      </c>
      <c r="F87768" s="1" t="s">
        <v>34</v>
      </c>
      <c r="G87768" s="3" t="s">
        <v>457</v>
      </c>
      <c r="H87768" s="3" t="s">
        <v>818</v>
      </c>
      <c r="I87768" s="1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25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4</v>
      </c>
      <c r="E87769" s="1" t="s">
        <v>205</v>
      </c>
      <c r="F87769" s="1" t="s">
        <v>115</v>
      </c>
      <c r="G87769" s="3" t="s">
        <v>531</v>
      </c>
      <c r="H87769" s="3" t="s">
        <v>840</v>
      </c>
      <c r="I87769" s="1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25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4</v>
      </c>
      <c r="E87770" s="1" t="s">
        <v>205</v>
      </c>
      <c r="F87770" s="1" t="s">
        <v>35</v>
      </c>
      <c r="G87770" s="3" t="s">
        <v>458</v>
      </c>
      <c r="H87770" s="3" t="s">
        <v>819</v>
      </c>
      <c r="I87770" s="1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25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4</v>
      </c>
      <c r="E87771" s="1" t="s">
        <v>205</v>
      </c>
      <c r="F87771" s="1" t="s">
        <v>234</v>
      </c>
      <c r="G87771" s="3" t="s">
        <v>636</v>
      </c>
      <c r="H87771" s="3" t="s">
        <v>307</v>
      </c>
      <c r="I87771" s="1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25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4</v>
      </c>
      <c r="E87772" s="1" t="s">
        <v>205</v>
      </c>
      <c r="F87772" s="1" t="s">
        <v>36</v>
      </c>
      <c r="G87772" s="3" t="s">
        <v>459</v>
      </c>
      <c r="H87772" s="3" t="s">
        <v>816</v>
      </c>
      <c r="I87772" s="1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25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4</v>
      </c>
      <c r="E87773" s="1" t="s">
        <v>205</v>
      </c>
      <c r="F87773" s="1" t="s">
        <v>37</v>
      </c>
      <c r="G87773" s="3" t="s">
        <v>460</v>
      </c>
      <c r="H87773" s="3" t="s">
        <v>820</v>
      </c>
      <c r="I87773" s="1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25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4</v>
      </c>
      <c r="E87774" s="1" t="s">
        <v>205</v>
      </c>
      <c r="F87774" s="1" t="s">
        <v>38</v>
      </c>
      <c r="G87774" s="3" t="s">
        <v>461</v>
      </c>
      <c r="H87774" s="3" t="s">
        <v>819</v>
      </c>
      <c r="I87774" s="1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25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4</v>
      </c>
      <c r="E87775" s="1" t="s">
        <v>205</v>
      </c>
      <c r="F87775" s="1" t="s">
        <v>39</v>
      </c>
      <c r="G87775" s="3" t="s">
        <v>462</v>
      </c>
      <c r="H87775" s="3" t="s">
        <v>821</v>
      </c>
      <c r="I87775" s="1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4</v>
      </c>
      <c r="E87776" s="1" t="s">
        <v>205</v>
      </c>
      <c r="F87776" s="1" t="s">
        <v>40</v>
      </c>
      <c r="G87776" s="3" t="s">
        <v>463</v>
      </c>
      <c r="H87776" s="3" t="s">
        <v>307</v>
      </c>
      <c r="I87776" s="1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25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4</v>
      </c>
      <c r="E87777" s="1" t="s">
        <v>205</v>
      </c>
      <c r="F87777" s="1" t="s">
        <v>41</v>
      </c>
      <c r="G87777" s="3" t="s">
        <v>464</v>
      </c>
      <c r="H87777" s="3" t="s">
        <v>811</v>
      </c>
      <c r="I87777" s="1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25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4</v>
      </c>
      <c r="E87778" s="1" t="s">
        <v>205</v>
      </c>
      <c r="F87778" s="1" t="s">
        <v>42</v>
      </c>
      <c r="G87778" s="3" t="s">
        <v>465</v>
      </c>
      <c r="H87778" s="3" t="s">
        <v>307</v>
      </c>
      <c r="I87778" s="1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25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4</v>
      </c>
      <c r="E87779" s="1" t="s">
        <v>205</v>
      </c>
      <c r="F87779" s="1" t="s">
        <v>116</v>
      </c>
      <c r="G87779" s="3" t="s">
        <v>532</v>
      </c>
      <c r="H87779" s="3" t="s">
        <v>841</v>
      </c>
      <c r="I87779" s="1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25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4</v>
      </c>
      <c r="E87780" s="1" t="s">
        <v>205</v>
      </c>
      <c r="F87780" s="1" t="s">
        <v>43</v>
      </c>
      <c r="G87780" s="3" t="s">
        <v>466</v>
      </c>
      <c r="H87780" s="3" t="s">
        <v>822</v>
      </c>
      <c r="I87780" s="1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25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4</v>
      </c>
      <c r="E87781" s="1" t="s">
        <v>205</v>
      </c>
      <c r="F87781" s="1" t="s">
        <v>45</v>
      </c>
      <c r="G87781" s="3" t="s">
        <v>467</v>
      </c>
      <c r="H87781" s="3" t="s">
        <v>307</v>
      </c>
      <c r="I87781" s="1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25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4</v>
      </c>
      <c r="E87782" s="1" t="s">
        <v>205</v>
      </c>
      <c r="F87782" s="1" t="s">
        <v>209</v>
      </c>
      <c r="G87782" s="3" t="s">
        <v>618</v>
      </c>
      <c r="H87782" s="3" t="s">
        <v>828</v>
      </c>
      <c r="I87782" s="1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25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4</v>
      </c>
      <c r="E87783" s="1" t="s">
        <v>205</v>
      </c>
      <c r="F87783" s="1" t="s">
        <v>183</v>
      </c>
      <c r="G87783" s="3" t="s">
        <v>596</v>
      </c>
      <c r="H87783" s="3" t="s">
        <v>810</v>
      </c>
      <c r="I87783" s="1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25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4</v>
      </c>
      <c r="E87784" s="1" t="s">
        <v>205</v>
      </c>
      <c r="F87784" s="1" t="s">
        <v>47</v>
      </c>
      <c r="G87784" s="3" t="s">
        <v>469</v>
      </c>
      <c r="H87784" s="3" t="s">
        <v>307</v>
      </c>
      <c r="I87784" s="1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25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4</v>
      </c>
      <c r="E87785" s="1" t="s">
        <v>205</v>
      </c>
      <c r="F87785" s="1" t="s">
        <v>48</v>
      </c>
      <c r="G87785" s="3" t="s">
        <v>470</v>
      </c>
      <c r="H87785" s="3" t="s">
        <v>823</v>
      </c>
      <c r="I87785" s="1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25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4</v>
      </c>
      <c r="E87786" s="1" t="s">
        <v>205</v>
      </c>
      <c r="F87786" s="1" t="s">
        <v>117</v>
      </c>
      <c r="G87786" s="3" t="s">
        <v>533</v>
      </c>
      <c r="H87786" s="3" t="s">
        <v>841</v>
      </c>
      <c r="I87786" s="1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25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4</v>
      </c>
      <c r="E87787" s="1" t="s">
        <v>205</v>
      </c>
      <c r="F87787" s="1" t="s">
        <v>118</v>
      </c>
      <c r="G87787" s="3" t="s">
        <v>534</v>
      </c>
      <c r="H87787" s="3" t="s">
        <v>810</v>
      </c>
      <c r="I87787" s="1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25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4</v>
      </c>
      <c r="E87788" s="1" t="s">
        <v>205</v>
      </c>
      <c r="F87788" s="1" t="s">
        <v>51</v>
      </c>
      <c r="G87788" s="3" t="s">
        <v>473</v>
      </c>
      <c r="H87788" s="3" t="s">
        <v>821</v>
      </c>
      <c r="I87788" s="1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25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4</v>
      </c>
      <c r="E87789" s="1" t="s">
        <v>205</v>
      </c>
      <c r="F87789" s="1" t="s">
        <v>52</v>
      </c>
      <c r="G87789" s="3" t="s">
        <v>474</v>
      </c>
      <c r="H87789" s="3" t="s">
        <v>812</v>
      </c>
      <c r="I87789" s="1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25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4</v>
      </c>
      <c r="E87790" s="1" t="s">
        <v>205</v>
      </c>
      <c r="F87790" s="1" t="s">
        <v>119</v>
      </c>
      <c r="G87790" s="3" t="s">
        <v>535</v>
      </c>
      <c r="H87790" s="3" t="s">
        <v>828</v>
      </c>
      <c r="I87790" s="1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25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4</v>
      </c>
      <c r="E87791" s="1" t="s">
        <v>205</v>
      </c>
      <c r="F87791" s="1" t="s">
        <v>120</v>
      </c>
      <c r="G87791" s="3" t="s">
        <v>536</v>
      </c>
      <c r="H87791" s="3" t="s">
        <v>841</v>
      </c>
      <c r="I87791" s="1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25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4</v>
      </c>
      <c r="E87792" s="1" t="s">
        <v>205</v>
      </c>
      <c r="F87792" s="1" t="s">
        <v>121</v>
      </c>
      <c r="G87792" s="3" t="s">
        <v>537</v>
      </c>
      <c r="H87792" s="3" t="s">
        <v>810</v>
      </c>
      <c r="I87792" s="1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25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4</v>
      </c>
      <c r="E87793" s="1" t="s">
        <v>205</v>
      </c>
      <c r="F87793" s="1" t="s">
        <v>53</v>
      </c>
      <c r="G87793" s="3" t="s">
        <v>475</v>
      </c>
      <c r="H87793" s="3" t="s">
        <v>825</v>
      </c>
      <c r="I87793" s="1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25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4</v>
      </c>
      <c r="E87794" s="1" t="s">
        <v>205</v>
      </c>
      <c r="F87794" s="1" t="s">
        <v>54</v>
      </c>
      <c r="G87794" s="3" t="s">
        <v>476</v>
      </c>
      <c r="H87794" s="3" t="s">
        <v>826</v>
      </c>
      <c r="I87794" s="1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25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4</v>
      </c>
      <c r="E87795" s="1" t="s">
        <v>205</v>
      </c>
      <c r="F87795" s="1" t="s">
        <v>123</v>
      </c>
      <c r="G87795" s="3" t="s">
        <v>539</v>
      </c>
      <c r="H87795" s="3" t="s">
        <v>828</v>
      </c>
      <c r="I87795" s="1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25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4</v>
      </c>
      <c r="E87796" s="1" t="s">
        <v>205</v>
      </c>
      <c r="F87796" s="1" t="s">
        <v>185</v>
      </c>
      <c r="G87796" s="3" t="s">
        <v>598</v>
      </c>
      <c r="H87796" s="3" t="s">
        <v>836</v>
      </c>
      <c r="I87796" s="1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4</v>
      </c>
      <c r="E87797" s="1" t="s">
        <v>205</v>
      </c>
      <c r="F87797" s="1" t="s">
        <v>210</v>
      </c>
      <c r="G87797" s="3" t="s">
        <v>619</v>
      </c>
      <c r="H87797" s="3" t="s">
        <v>854</v>
      </c>
      <c r="I87797" s="1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4</v>
      </c>
      <c r="E87798" s="1" t="s">
        <v>205</v>
      </c>
      <c r="F87798" s="1" t="s">
        <v>55</v>
      </c>
      <c r="G87798" s="3" t="s">
        <v>477</v>
      </c>
      <c r="H87798" s="3" t="s">
        <v>811</v>
      </c>
      <c r="I87798" s="1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25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4</v>
      </c>
      <c r="E87799" s="1" t="s">
        <v>205</v>
      </c>
      <c r="F87799" s="1" t="s">
        <v>125</v>
      </c>
      <c r="G87799" s="3" t="s">
        <v>541</v>
      </c>
      <c r="H87799" s="3" t="s">
        <v>840</v>
      </c>
      <c r="I87799" s="1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4</v>
      </c>
      <c r="E87800" s="1" t="s">
        <v>205</v>
      </c>
      <c r="F87800" s="1" t="s">
        <v>126</v>
      </c>
      <c r="G87800" s="3" t="s">
        <v>542</v>
      </c>
      <c r="H87800" s="3" t="s">
        <v>828</v>
      </c>
      <c r="I87800" s="1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25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4</v>
      </c>
      <c r="E87801" s="1" t="s">
        <v>205</v>
      </c>
      <c r="F87801" s="1" t="s">
        <v>237</v>
      </c>
      <c r="G87801" s="3" t="s">
        <v>639</v>
      </c>
      <c r="H87801" s="3" t="s">
        <v>812</v>
      </c>
      <c r="I87801" s="1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25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4</v>
      </c>
      <c r="E87802" s="1" t="s">
        <v>205</v>
      </c>
      <c r="F87802" s="1" t="s">
        <v>56</v>
      </c>
      <c r="G87802" s="3" t="s">
        <v>478</v>
      </c>
      <c r="H87802" s="3" t="s">
        <v>827</v>
      </c>
      <c r="I87802" s="1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4</v>
      </c>
      <c r="E87803" s="1" t="s">
        <v>205</v>
      </c>
      <c r="F87803" s="1" t="s">
        <v>127</v>
      </c>
      <c r="G87803" s="3" t="s">
        <v>543</v>
      </c>
      <c r="H87803" s="3" t="s">
        <v>843</v>
      </c>
      <c r="I87803" s="1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25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4</v>
      </c>
      <c r="E87804" s="1" t="s">
        <v>205</v>
      </c>
      <c r="F87804" s="1" t="s">
        <v>57</v>
      </c>
      <c r="G87804" s="3" t="s">
        <v>479</v>
      </c>
      <c r="H87804" s="3" t="s">
        <v>828</v>
      </c>
      <c r="I87804" s="1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25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4</v>
      </c>
      <c r="E87805" s="1" t="s">
        <v>205</v>
      </c>
      <c r="F87805" s="1" t="s">
        <v>58</v>
      </c>
      <c r="G87805" s="3" t="s">
        <v>480</v>
      </c>
      <c r="H87805" s="3" t="s">
        <v>829</v>
      </c>
      <c r="I87805" s="1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25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4</v>
      </c>
      <c r="E87806" s="1" t="s">
        <v>205</v>
      </c>
      <c r="F87806" s="1" t="s">
        <v>211</v>
      </c>
      <c r="G87806" s="3" t="s">
        <v>620</v>
      </c>
      <c r="H87806" s="3" t="s">
        <v>809</v>
      </c>
      <c r="I87806" s="1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25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4</v>
      </c>
      <c r="E87807" s="1" t="s">
        <v>205</v>
      </c>
      <c r="F87807" s="1" t="s">
        <v>59</v>
      </c>
      <c r="G87807" s="3" t="s">
        <v>481</v>
      </c>
      <c r="H87807" s="3" t="s">
        <v>812</v>
      </c>
      <c r="I87807" s="1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25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4</v>
      </c>
      <c r="E87808" s="1" t="s">
        <v>205</v>
      </c>
      <c r="F87808" s="1" t="s">
        <v>60</v>
      </c>
      <c r="G87808" s="3" t="s">
        <v>482</v>
      </c>
      <c r="H87808" s="3" t="s">
        <v>811</v>
      </c>
      <c r="I87808" s="1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25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4</v>
      </c>
      <c r="E87809" s="1" t="s">
        <v>205</v>
      </c>
      <c r="F87809" s="1" t="s">
        <v>61</v>
      </c>
      <c r="G87809" s="3" t="s">
        <v>483</v>
      </c>
      <c r="H87809" s="3" t="s">
        <v>819</v>
      </c>
      <c r="I87809" s="1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25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4</v>
      </c>
      <c r="E87810" s="1" t="s">
        <v>205</v>
      </c>
      <c r="F87810" s="1" t="s">
        <v>343</v>
      </c>
      <c r="G87810" s="3" t="s">
        <v>731</v>
      </c>
      <c r="H87810" s="3" t="s">
        <v>841</v>
      </c>
      <c r="I87810" s="1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25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4</v>
      </c>
      <c r="E87811" s="1" t="s">
        <v>205</v>
      </c>
      <c r="F87811" s="1" t="s">
        <v>128</v>
      </c>
      <c r="G87811" s="3" t="s">
        <v>544</v>
      </c>
      <c r="H87811" s="3" t="s">
        <v>844</v>
      </c>
      <c r="I87811" s="1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25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4</v>
      </c>
      <c r="E87812" s="1" t="s">
        <v>205</v>
      </c>
      <c r="F87812" s="1" t="s">
        <v>212</v>
      </c>
      <c r="G87812" s="3" t="s">
        <v>545</v>
      </c>
      <c r="H87812" s="3" t="s">
        <v>810</v>
      </c>
      <c r="I87812" s="1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25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4</v>
      </c>
      <c r="E87813" s="1" t="s">
        <v>205</v>
      </c>
      <c r="F87813" s="1" t="s">
        <v>213</v>
      </c>
      <c r="G87813" s="3" t="s">
        <v>621</v>
      </c>
      <c r="H87813" s="3" t="s">
        <v>814</v>
      </c>
      <c r="I87813" s="1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25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4</v>
      </c>
      <c r="E87814" s="1" t="s">
        <v>205</v>
      </c>
      <c r="F87814" s="1" t="s">
        <v>64</v>
      </c>
      <c r="G87814" s="3" t="s">
        <v>470</v>
      </c>
      <c r="H87814" s="3" t="s">
        <v>823</v>
      </c>
      <c r="I87814" s="1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25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4</v>
      </c>
      <c r="E87815" s="1" t="s">
        <v>205</v>
      </c>
      <c r="F87815" s="1" t="s">
        <v>129</v>
      </c>
      <c r="G87815" s="3" t="s">
        <v>545</v>
      </c>
      <c r="H87815" s="3" t="s">
        <v>810</v>
      </c>
      <c r="I87815" s="1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25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4</v>
      </c>
      <c r="E87816" s="1" t="s">
        <v>205</v>
      </c>
      <c r="F87816" s="1" t="s">
        <v>130</v>
      </c>
      <c r="G87816" s="3" t="s">
        <v>546</v>
      </c>
      <c r="H87816" s="3" t="s">
        <v>845</v>
      </c>
      <c r="I87816" s="1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25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4</v>
      </c>
      <c r="E87817" s="1" t="s">
        <v>205</v>
      </c>
      <c r="F87817" s="1" t="s">
        <v>65</v>
      </c>
      <c r="G87817" s="3" t="s">
        <v>485</v>
      </c>
      <c r="H87817" s="3" t="s">
        <v>811</v>
      </c>
      <c r="I87817" s="1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25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4</v>
      </c>
      <c r="E87818" s="1" t="s">
        <v>205</v>
      </c>
      <c r="F87818" s="1" t="s">
        <v>66</v>
      </c>
      <c r="G87818" s="3" t="s">
        <v>486</v>
      </c>
      <c r="H87818" s="3" t="s">
        <v>825</v>
      </c>
      <c r="I87818" s="1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25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4</v>
      </c>
      <c r="E87819" s="1" t="s">
        <v>205</v>
      </c>
      <c r="F87819" s="1" t="s">
        <v>131</v>
      </c>
      <c r="G87819" s="3" t="s">
        <v>547</v>
      </c>
      <c r="H87819" s="3" t="s">
        <v>846</v>
      </c>
      <c r="I87819" s="1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25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4</v>
      </c>
      <c r="E87820" s="1" t="s">
        <v>205</v>
      </c>
      <c r="F87820" s="1" t="s">
        <v>214</v>
      </c>
      <c r="G87820" s="3" t="s">
        <v>622</v>
      </c>
      <c r="H87820" s="3" t="s">
        <v>829</v>
      </c>
      <c r="I87820" s="1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25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4</v>
      </c>
      <c r="E87821" s="1" t="s">
        <v>205</v>
      </c>
      <c r="F87821" s="1" t="s">
        <v>132</v>
      </c>
      <c r="G87821" s="3" t="s">
        <v>548</v>
      </c>
      <c r="H87821" s="3" t="s">
        <v>828</v>
      </c>
      <c r="I87821" s="1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25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4</v>
      </c>
      <c r="E87822" s="1" t="s">
        <v>205</v>
      </c>
      <c r="F87822" s="1" t="s">
        <v>68</v>
      </c>
      <c r="G87822" s="3" t="s">
        <v>488</v>
      </c>
      <c r="H87822" s="3" t="s">
        <v>808</v>
      </c>
      <c r="I87822" s="1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25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4</v>
      </c>
      <c r="E87823" s="1" t="s">
        <v>205</v>
      </c>
      <c r="F87823" s="1" t="s">
        <v>133</v>
      </c>
      <c r="G87823" s="3" t="s">
        <v>549</v>
      </c>
      <c r="H87823" s="3" t="s">
        <v>844</v>
      </c>
      <c r="I87823" s="1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25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4</v>
      </c>
      <c r="E87824" s="1" t="s">
        <v>205</v>
      </c>
      <c r="F87824" s="1" t="s">
        <v>134</v>
      </c>
      <c r="G87824" s="3" t="s">
        <v>550</v>
      </c>
      <c r="H87824" s="3" t="s">
        <v>847</v>
      </c>
      <c r="I87824" s="1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25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4</v>
      </c>
      <c r="E87825" s="1" t="s">
        <v>205</v>
      </c>
      <c r="F87825" s="1" t="s">
        <v>135</v>
      </c>
      <c r="G87825" s="3" t="s">
        <v>551</v>
      </c>
      <c r="H87825" s="3" t="s">
        <v>839</v>
      </c>
      <c r="I87825" s="1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25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4</v>
      </c>
      <c r="E87826" s="1" t="s">
        <v>205</v>
      </c>
      <c r="F87826" s="1" t="s">
        <v>70</v>
      </c>
      <c r="G87826" s="3" t="s">
        <v>490</v>
      </c>
      <c r="H87826" s="3" t="s">
        <v>830</v>
      </c>
      <c r="I87826" s="1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25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4</v>
      </c>
      <c r="E87827" s="1" t="s">
        <v>205</v>
      </c>
      <c r="F87827" s="1" t="s">
        <v>71</v>
      </c>
      <c r="G87827" s="3" t="s">
        <v>491</v>
      </c>
      <c r="H87827" s="3" t="s">
        <v>807</v>
      </c>
      <c r="I87827" s="1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25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4</v>
      </c>
      <c r="E87828" s="1" t="s">
        <v>205</v>
      </c>
      <c r="F87828" s="1" t="s">
        <v>72</v>
      </c>
      <c r="G87828" s="3" t="s">
        <v>488</v>
      </c>
      <c r="H87828" s="3" t="s">
        <v>808</v>
      </c>
      <c r="I87828" s="1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25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4</v>
      </c>
      <c r="E87829" s="1" t="s">
        <v>205</v>
      </c>
      <c r="F87829" s="1" t="s">
        <v>136</v>
      </c>
      <c r="G87829" s="3" t="s">
        <v>552</v>
      </c>
      <c r="H87829" s="3" t="s">
        <v>844</v>
      </c>
      <c r="I87829" s="1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25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4</v>
      </c>
      <c r="E87830" s="1" t="s">
        <v>205</v>
      </c>
      <c r="F87830" s="1" t="s">
        <v>137</v>
      </c>
      <c r="G87830" s="3" t="s">
        <v>553</v>
      </c>
      <c r="H87830" s="3" t="s">
        <v>834</v>
      </c>
      <c r="I87830" s="1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25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4</v>
      </c>
      <c r="E87831" s="1" t="s">
        <v>205</v>
      </c>
      <c r="F87831" s="1" t="s">
        <v>74</v>
      </c>
      <c r="G87831" s="3" t="s">
        <v>493</v>
      </c>
      <c r="H87831" s="3" t="s">
        <v>831</v>
      </c>
      <c r="I87831" s="1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25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4</v>
      </c>
      <c r="E87832" s="1" t="s">
        <v>205</v>
      </c>
      <c r="F87832" s="1" t="s">
        <v>138</v>
      </c>
      <c r="G87832" s="3" t="s">
        <v>554</v>
      </c>
      <c r="H87832" s="3" t="s">
        <v>828</v>
      </c>
      <c r="I87832" s="1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25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4</v>
      </c>
      <c r="E87833" s="1" t="s">
        <v>205</v>
      </c>
      <c r="F87833" s="1" t="s">
        <v>139</v>
      </c>
      <c r="G87833" s="3" t="s">
        <v>555</v>
      </c>
      <c r="H87833" s="3" t="s">
        <v>804</v>
      </c>
      <c r="I87833" s="1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25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4</v>
      </c>
      <c r="E87834" s="1" t="s">
        <v>205</v>
      </c>
      <c r="F87834" s="1" t="s">
        <v>215</v>
      </c>
      <c r="G87834" s="3" t="s">
        <v>505</v>
      </c>
      <c r="H87834" s="3" t="s">
        <v>815</v>
      </c>
      <c r="I87834" s="1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25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4</v>
      </c>
      <c r="E87835" s="1" t="s">
        <v>205</v>
      </c>
      <c r="F87835" s="1" t="s">
        <v>75</v>
      </c>
      <c r="G87835" s="3" t="s">
        <v>494</v>
      </c>
      <c r="H87835" s="3" t="s">
        <v>816</v>
      </c>
      <c r="I87835" s="1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25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4</v>
      </c>
      <c r="E87836" s="1" t="s">
        <v>205</v>
      </c>
      <c r="F87836" s="1" t="s">
        <v>141</v>
      </c>
      <c r="G87836" s="3" t="s">
        <v>557</v>
      </c>
      <c r="H87836" s="3" t="s">
        <v>848</v>
      </c>
      <c r="I87836" s="1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25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4</v>
      </c>
      <c r="E87837" s="1" t="s">
        <v>205</v>
      </c>
      <c r="F87837" s="1" t="s">
        <v>142</v>
      </c>
      <c r="G87837" s="3" t="s">
        <v>558</v>
      </c>
      <c r="H87837" s="3" t="s">
        <v>828</v>
      </c>
      <c r="I87837" s="1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25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4</v>
      </c>
      <c r="E87838" s="1" t="s">
        <v>205</v>
      </c>
      <c r="F87838" s="1" t="s">
        <v>77</v>
      </c>
      <c r="G87838" s="3" t="s">
        <v>496</v>
      </c>
      <c r="H87838" s="3" t="s">
        <v>809</v>
      </c>
      <c r="I87838" s="1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25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4</v>
      </c>
      <c r="E87839" s="1" t="s">
        <v>205</v>
      </c>
      <c r="F87839" s="1" t="s">
        <v>216</v>
      </c>
      <c r="G87839" s="3" t="s">
        <v>623</v>
      </c>
      <c r="H87839" s="3" t="s">
        <v>828</v>
      </c>
      <c r="I87839" s="1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25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4</v>
      </c>
      <c r="E87840" s="1" t="s">
        <v>205</v>
      </c>
      <c r="F87840" s="1" t="s">
        <v>80</v>
      </c>
      <c r="G87840" s="3" t="s">
        <v>499</v>
      </c>
      <c r="H87840" s="3" t="s">
        <v>814</v>
      </c>
      <c r="I87840" s="1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25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4</v>
      </c>
      <c r="E87841" s="1" t="s">
        <v>205</v>
      </c>
      <c r="F87841" s="1" t="s">
        <v>81</v>
      </c>
      <c r="G87841" s="3" t="s">
        <v>500</v>
      </c>
      <c r="H87841" s="3" t="s">
        <v>809</v>
      </c>
      <c r="I87841" s="1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25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4</v>
      </c>
      <c r="E87842" s="1" t="s">
        <v>205</v>
      </c>
      <c r="F87842" s="1" t="s">
        <v>143</v>
      </c>
      <c r="G87842" s="3" t="s">
        <v>559</v>
      </c>
      <c r="H87842" s="3" t="s">
        <v>840</v>
      </c>
      <c r="I87842" s="1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4</v>
      </c>
      <c r="E87843" s="1" t="s">
        <v>205</v>
      </c>
      <c r="F87843" s="1" t="s">
        <v>82</v>
      </c>
      <c r="G87843" s="3" t="s">
        <v>501</v>
      </c>
      <c r="H87843" s="3" t="s">
        <v>824</v>
      </c>
      <c r="I87843" s="1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25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4</v>
      </c>
      <c r="E87844" s="1" t="s">
        <v>205</v>
      </c>
      <c r="F87844" s="1" t="s">
        <v>144</v>
      </c>
      <c r="G87844" s="3" t="s">
        <v>560</v>
      </c>
      <c r="H87844" s="3" t="s">
        <v>807</v>
      </c>
      <c r="I87844" s="1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25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4</v>
      </c>
      <c r="E87845" s="1" t="s">
        <v>205</v>
      </c>
      <c r="F87845" s="1" t="s">
        <v>145</v>
      </c>
      <c r="G87845" s="3" t="s">
        <v>561</v>
      </c>
      <c r="H87845" s="3" t="s">
        <v>841</v>
      </c>
      <c r="I87845" s="1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4</v>
      </c>
      <c r="E87846" s="1" t="s">
        <v>205</v>
      </c>
      <c r="F87846" s="1" t="s">
        <v>83</v>
      </c>
      <c r="G87846" s="3" t="s">
        <v>502</v>
      </c>
      <c r="H87846" s="3" t="s">
        <v>819</v>
      </c>
      <c r="I87846" s="1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25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4</v>
      </c>
      <c r="E87847" s="1" t="s">
        <v>205</v>
      </c>
      <c r="F87847" s="1" t="s">
        <v>189</v>
      </c>
      <c r="G87847" s="3" t="s">
        <v>602</v>
      </c>
      <c r="H87847" s="3" t="s">
        <v>839</v>
      </c>
      <c r="I87847" s="1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25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4</v>
      </c>
      <c r="E87848" s="1" t="s">
        <v>205</v>
      </c>
      <c r="F87848" s="1" t="s">
        <v>146</v>
      </c>
      <c r="G87848" s="3" t="s">
        <v>562</v>
      </c>
      <c r="H87848" s="3" t="s">
        <v>844</v>
      </c>
      <c r="I87848" s="1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25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4</v>
      </c>
      <c r="E87849" s="1" t="s">
        <v>205</v>
      </c>
      <c r="F87849" s="1" t="s">
        <v>147</v>
      </c>
      <c r="G87849" s="3" t="s">
        <v>563</v>
      </c>
      <c r="H87849" s="3" t="s">
        <v>849</v>
      </c>
      <c r="I87849" s="1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25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4</v>
      </c>
      <c r="E87850" s="1" t="s">
        <v>205</v>
      </c>
      <c r="F87850" s="1" t="s">
        <v>85</v>
      </c>
      <c r="G87850" s="3" t="s">
        <v>504</v>
      </c>
      <c r="H87850" s="3" t="s">
        <v>832</v>
      </c>
      <c r="I87850" s="1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25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4</v>
      </c>
      <c r="E87851" s="1" t="s">
        <v>205</v>
      </c>
      <c r="F87851" s="1" t="s">
        <v>148</v>
      </c>
      <c r="G87851" s="3" t="s">
        <v>564</v>
      </c>
      <c r="H87851" s="3" t="s">
        <v>839</v>
      </c>
      <c r="I87851" s="1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4</v>
      </c>
      <c r="E87852" s="1" t="s">
        <v>205</v>
      </c>
      <c r="F87852" s="1" t="s">
        <v>86</v>
      </c>
      <c r="G87852" s="3" t="s">
        <v>505</v>
      </c>
      <c r="H87852" s="3" t="s">
        <v>815</v>
      </c>
      <c r="I87852" s="1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25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4</v>
      </c>
      <c r="E87853" s="1" t="s">
        <v>205</v>
      </c>
      <c r="F87853" s="1" t="s">
        <v>87</v>
      </c>
      <c r="G87853" s="3" t="s">
        <v>506</v>
      </c>
      <c r="H87853" s="3" t="s">
        <v>820</v>
      </c>
      <c r="I87853" s="1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25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4</v>
      </c>
      <c r="E87854" s="1" t="s">
        <v>205</v>
      </c>
      <c r="F87854" s="1" t="s">
        <v>149</v>
      </c>
      <c r="G87854" s="3" t="s">
        <v>565</v>
      </c>
      <c r="H87854" s="3" t="s">
        <v>828</v>
      </c>
      <c r="I87854" s="1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25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4</v>
      </c>
      <c r="E87855" s="1" t="s">
        <v>205</v>
      </c>
      <c r="F87855" s="1" t="s">
        <v>150</v>
      </c>
      <c r="G87855" s="3" t="s">
        <v>511</v>
      </c>
      <c r="H87855" s="3" t="s">
        <v>842</v>
      </c>
      <c r="I87855" s="1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25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4</v>
      </c>
      <c r="E87856" s="1" t="s">
        <v>205</v>
      </c>
      <c r="F87856" s="1" t="s">
        <v>311</v>
      </c>
      <c r="G87856" s="3" t="s">
        <v>701</v>
      </c>
      <c r="H87856" s="3" t="s">
        <v>820</v>
      </c>
      <c r="I87856" s="1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4</v>
      </c>
      <c r="E87857" s="1" t="s">
        <v>205</v>
      </c>
      <c r="F87857" s="1" t="s">
        <v>89</v>
      </c>
      <c r="G87857" s="3" t="s">
        <v>508</v>
      </c>
      <c r="H87857" s="3" t="s">
        <v>804</v>
      </c>
      <c r="I87857" s="1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25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4</v>
      </c>
      <c r="E87858" s="1" t="s">
        <v>205</v>
      </c>
      <c r="F87858" s="1" t="s">
        <v>151</v>
      </c>
      <c r="G87858" s="3" t="s">
        <v>566</v>
      </c>
      <c r="H87858" s="3" t="s">
        <v>850</v>
      </c>
      <c r="I87858" s="1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25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4</v>
      </c>
      <c r="E87859" s="1" t="s">
        <v>205</v>
      </c>
      <c r="F87859" s="1" t="s">
        <v>90</v>
      </c>
      <c r="G87859" s="3" t="s">
        <v>509</v>
      </c>
      <c r="H87859" s="3" t="s">
        <v>804</v>
      </c>
      <c r="I87859" s="1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25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4</v>
      </c>
      <c r="E87860" s="1" t="s">
        <v>205</v>
      </c>
      <c r="F87860" s="1" t="s">
        <v>152</v>
      </c>
      <c r="G87860" s="3" t="s">
        <v>567</v>
      </c>
      <c r="H87860" s="3" t="s">
        <v>828</v>
      </c>
      <c r="I87860" s="1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25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4</v>
      </c>
      <c r="E87861" s="1" t="s">
        <v>205</v>
      </c>
      <c r="F87861" s="1" t="s">
        <v>153</v>
      </c>
      <c r="G87861" s="3" t="s">
        <v>568</v>
      </c>
      <c r="H87861" s="3" t="s">
        <v>839</v>
      </c>
      <c r="I87861" s="1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4</v>
      </c>
      <c r="E87862" s="1" t="s">
        <v>205</v>
      </c>
      <c r="F87862" s="1" t="s">
        <v>91</v>
      </c>
      <c r="G87862" s="3" t="s">
        <v>510</v>
      </c>
      <c r="H87862" s="3" t="s">
        <v>833</v>
      </c>
      <c r="I87862" s="1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25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4</v>
      </c>
      <c r="E87863" s="1" t="s">
        <v>205</v>
      </c>
      <c r="F87863" s="1" t="s">
        <v>92</v>
      </c>
      <c r="G87863" s="3" t="s">
        <v>511</v>
      </c>
      <c r="H87863" s="3" t="s">
        <v>813</v>
      </c>
      <c r="I87863" s="1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25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4</v>
      </c>
      <c r="E87864" s="1" t="s">
        <v>205</v>
      </c>
      <c r="F87864" s="1" t="s">
        <v>93</v>
      </c>
      <c r="G87864" s="3" t="s">
        <v>512</v>
      </c>
      <c r="H87864" s="3" t="s">
        <v>811</v>
      </c>
      <c r="I87864" s="1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25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4</v>
      </c>
      <c r="E87865" s="1" t="s">
        <v>205</v>
      </c>
      <c r="F87865" s="1" t="s">
        <v>94</v>
      </c>
      <c r="G87865" s="3" t="s">
        <v>513</v>
      </c>
      <c r="H87865" s="3" t="s">
        <v>820</v>
      </c>
      <c r="I87865" s="1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25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4</v>
      </c>
      <c r="E87866" s="1" t="s">
        <v>205</v>
      </c>
      <c r="F87866" s="1" t="s">
        <v>155</v>
      </c>
      <c r="G87866" s="3" t="s">
        <v>570</v>
      </c>
      <c r="H87866" s="3" t="s">
        <v>847</v>
      </c>
      <c r="I87866" s="1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4</v>
      </c>
      <c r="E87867" s="1" t="s">
        <v>205</v>
      </c>
      <c r="F87867" s="1" t="s">
        <v>95</v>
      </c>
      <c r="G87867" s="3" t="s">
        <v>514</v>
      </c>
      <c r="H87867" s="3" t="s">
        <v>820</v>
      </c>
      <c r="I87867" s="1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25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4</v>
      </c>
      <c r="E87868" s="1" t="s">
        <v>205</v>
      </c>
      <c r="F87868" s="1" t="s">
        <v>96</v>
      </c>
      <c r="G87868" s="3" t="s">
        <v>515</v>
      </c>
      <c r="H87868" s="3" t="s">
        <v>808</v>
      </c>
      <c r="I87868" s="1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25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4</v>
      </c>
      <c r="E87869" s="1" t="s">
        <v>205</v>
      </c>
      <c r="F87869" s="1" t="s">
        <v>156</v>
      </c>
      <c r="G87869" s="3" t="s">
        <v>571</v>
      </c>
      <c r="H87869" s="3" t="s">
        <v>828</v>
      </c>
      <c r="I87869" s="1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25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4</v>
      </c>
      <c r="E87870" s="1" t="s">
        <v>205</v>
      </c>
      <c r="F87870" s="1" t="s">
        <v>157</v>
      </c>
      <c r="G87870" s="3" t="s">
        <v>572</v>
      </c>
      <c r="H87870" s="3" t="s">
        <v>839</v>
      </c>
      <c r="I87870" s="1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25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4</v>
      </c>
      <c r="E87871" s="1" t="s">
        <v>205</v>
      </c>
      <c r="F87871" s="1" t="s">
        <v>158</v>
      </c>
      <c r="G87871" s="3" t="s">
        <v>573</v>
      </c>
      <c r="H87871" s="3" t="s">
        <v>810</v>
      </c>
      <c r="I87871" s="1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25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4</v>
      </c>
      <c r="E87872" s="1" t="s">
        <v>205</v>
      </c>
      <c r="F87872" s="1" t="s">
        <v>97</v>
      </c>
      <c r="G87872" s="3" t="s">
        <v>516</v>
      </c>
      <c r="H87872" s="3" t="s">
        <v>805</v>
      </c>
      <c r="I87872" s="1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25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4</v>
      </c>
      <c r="E87873" s="1" t="s">
        <v>205</v>
      </c>
      <c r="F87873" s="1" t="s">
        <v>160</v>
      </c>
      <c r="G87873" s="3" t="s">
        <v>575</v>
      </c>
      <c r="H87873" s="3" t="s">
        <v>830</v>
      </c>
      <c r="I87873" s="1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25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4</v>
      </c>
      <c r="E87874" s="1" t="s">
        <v>205</v>
      </c>
      <c r="F87874" s="1" t="s">
        <v>161</v>
      </c>
      <c r="G87874" s="3" t="s">
        <v>576</v>
      </c>
      <c r="H87874" s="3" t="s">
        <v>843</v>
      </c>
      <c r="I87874" s="1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25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4</v>
      </c>
      <c r="E87875" s="1" t="s">
        <v>205</v>
      </c>
      <c r="F87875" s="1" t="s">
        <v>162</v>
      </c>
      <c r="G87875" s="3" t="s">
        <v>577</v>
      </c>
      <c r="H87875" s="3" t="s">
        <v>839</v>
      </c>
      <c r="I87875" s="1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25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4</v>
      </c>
      <c r="E87876" s="1" t="s">
        <v>205</v>
      </c>
      <c r="F87876" s="1" t="s">
        <v>163</v>
      </c>
      <c r="G87876" s="3" t="s">
        <v>578</v>
      </c>
      <c r="H87876" s="3" t="s">
        <v>839</v>
      </c>
      <c r="I87876" s="1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25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4</v>
      </c>
      <c r="E87877" s="1" t="s">
        <v>205</v>
      </c>
      <c r="F87877" s="1" t="s">
        <v>164</v>
      </c>
      <c r="G87877" s="3" t="s">
        <v>579</v>
      </c>
      <c r="H87877" s="3" t="s">
        <v>851</v>
      </c>
      <c r="I87877" s="1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25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4</v>
      </c>
      <c r="E87878" s="1" t="s">
        <v>205</v>
      </c>
      <c r="F87878" s="1" t="s">
        <v>165</v>
      </c>
      <c r="G87878" s="3" t="s">
        <v>580</v>
      </c>
      <c r="H87878" s="3" t="s">
        <v>852</v>
      </c>
      <c r="I87878" s="1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25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4</v>
      </c>
      <c r="E87879" s="1" t="s">
        <v>205</v>
      </c>
      <c r="F87879" s="1" t="s">
        <v>166</v>
      </c>
      <c r="G87879" s="3" t="s">
        <v>581</v>
      </c>
      <c r="H87879" s="3" t="s">
        <v>839</v>
      </c>
      <c r="I87879" s="1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25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4</v>
      </c>
      <c r="E87880" s="1" t="s">
        <v>205</v>
      </c>
      <c r="F87880" s="1" t="s">
        <v>167</v>
      </c>
      <c r="G87880" s="3" t="s">
        <v>582</v>
      </c>
      <c r="H87880" s="3" t="s">
        <v>839</v>
      </c>
      <c r="I87880" s="1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25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4</v>
      </c>
      <c r="E87881" s="1" t="s">
        <v>205</v>
      </c>
      <c r="F87881" s="1" t="s">
        <v>168</v>
      </c>
      <c r="G87881" s="3" t="s">
        <v>583</v>
      </c>
      <c r="H87881" s="3" t="s">
        <v>828</v>
      </c>
      <c r="I87881" s="1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25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4</v>
      </c>
      <c r="E87882" s="1" t="s">
        <v>205</v>
      </c>
      <c r="F87882" s="1" t="s">
        <v>100</v>
      </c>
      <c r="G87882" s="3" t="s">
        <v>519</v>
      </c>
      <c r="H87882" s="3" t="s">
        <v>831</v>
      </c>
      <c r="I87882" s="1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25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4</v>
      </c>
      <c r="E87883" s="1" t="s">
        <v>205</v>
      </c>
      <c r="F87883" s="1" t="s">
        <v>169</v>
      </c>
      <c r="G87883" s="3" t="s">
        <v>584</v>
      </c>
      <c r="H87883" s="3" t="s">
        <v>853</v>
      </c>
      <c r="I87883" s="1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25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4</v>
      </c>
      <c r="E87884" s="1" t="s">
        <v>205</v>
      </c>
      <c r="F87884" s="1" t="s">
        <v>170</v>
      </c>
      <c r="G87884" s="3" t="s">
        <v>585</v>
      </c>
      <c r="H87884" s="3" t="s">
        <v>853</v>
      </c>
      <c r="I87884" s="1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25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4</v>
      </c>
      <c r="E87885" s="1" t="s">
        <v>205</v>
      </c>
      <c r="F87885" s="1" t="s">
        <v>101</v>
      </c>
      <c r="G87885" s="3" t="s">
        <v>520</v>
      </c>
      <c r="H87885" s="3" t="s">
        <v>808</v>
      </c>
      <c r="I87885" s="1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25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4</v>
      </c>
      <c r="E87886" s="1" t="s">
        <v>205</v>
      </c>
      <c r="F87886" s="1" t="s">
        <v>218</v>
      </c>
      <c r="G87886" s="3" t="s">
        <v>625</v>
      </c>
      <c r="H87886" s="3" t="s">
        <v>828</v>
      </c>
      <c r="I87886" s="1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25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4</v>
      </c>
      <c r="E87887" s="1" t="s">
        <v>205</v>
      </c>
      <c r="F87887" s="1" t="s">
        <v>171</v>
      </c>
      <c r="G87887" s="3" t="s">
        <v>586</v>
      </c>
      <c r="H87887" s="3" t="s">
        <v>828</v>
      </c>
      <c r="I87887" s="1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25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4</v>
      </c>
      <c r="E87888" s="1" t="s">
        <v>205</v>
      </c>
      <c r="F87888" s="1" t="s">
        <v>102</v>
      </c>
      <c r="G87888" s="3" t="s">
        <v>521</v>
      </c>
      <c r="H87888" s="3" t="s">
        <v>816</v>
      </c>
      <c r="I87888" s="1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25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4</v>
      </c>
      <c r="E87889" s="1" t="s">
        <v>205</v>
      </c>
      <c r="F87889" s="1" t="s">
        <v>172</v>
      </c>
      <c r="G87889" s="3" t="s">
        <v>587</v>
      </c>
      <c r="H87889" s="3" t="s">
        <v>849</v>
      </c>
      <c r="I87889" s="1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25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4</v>
      </c>
      <c r="E87890" s="1" t="s">
        <v>205</v>
      </c>
      <c r="F87890" s="1" t="s">
        <v>173</v>
      </c>
      <c r="G87890" s="3" t="s">
        <v>588</v>
      </c>
      <c r="H87890" s="3" t="s">
        <v>850</v>
      </c>
      <c r="I87890" s="1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25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4</v>
      </c>
      <c r="E87891" s="1" t="s">
        <v>205</v>
      </c>
      <c r="F87891" s="1" t="s">
        <v>104</v>
      </c>
      <c r="G87891" s="3" t="s">
        <v>523</v>
      </c>
      <c r="H87891" s="3" t="s">
        <v>816</v>
      </c>
      <c r="I87891" s="1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25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4</v>
      </c>
      <c r="E87892" s="1" t="s">
        <v>205</v>
      </c>
      <c r="F87892" s="1" t="s">
        <v>174</v>
      </c>
      <c r="G87892" s="3" t="s">
        <v>589</v>
      </c>
      <c r="H87892" s="3" t="s">
        <v>828</v>
      </c>
      <c r="I87892" s="1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25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4</v>
      </c>
      <c r="E87893" s="1" t="s">
        <v>205</v>
      </c>
      <c r="F87893" s="1" t="s">
        <v>106</v>
      </c>
      <c r="G87893" s="3" t="s">
        <v>477</v>
      </c>
      <c r="H87893" s="3" t="s">
        <v>834</v>
      </c>
      <c r="I87893" s="1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25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9</v>
      </c>
      <c r="E87894" s="1" t="s">
        <v>427</v>
      </c>
      <c r="F87894" s="1" t="s">
        <v>14</v>
      </c>
      <c r="G87894" s="3" t="s">
        <v>438</v>
      </c>
      <c r="H87894" s="3" t="s">
        <v>804</v>
      </c>
      <c r="I87894" s="1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25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9</v>
      </c>
      <c r="E87895" s="1" t="s">
        <v>427</v>
      </c>
      <c r="F87895" s="1" t="s">
        <v>109</v>
      </c>
      <c r="G87895" s="3" t="s">
        <v>525</v>
      </c>
      <c r="H87895" s="3" t="s">
        <v>835</v>
      </c>
      <c r="I87895" s="1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9</v>
      </c>
      <c r="E87896" s="1" t="s">
        <v>427</v>
      </c>
      <c r="F87896" s="1" t="s">
        <v>17</v>
      </c>
      <c r="G87896" s="3" t="s">
        <v>441</v>
      </c>
      <c r="H87896" s="3" t="s">
        <v>807</v>
      </c>
      <c r="I87896" s="1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25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9</v>
      </c>
      <c r="E87897" s="1" t="s">
        <v>427</v>
      </c>
      <c r="F87897" s="1" t="s">
        <v>18</v>
      </c>
      <c r="G87897" s="3" t="s">
        <v>442</v>
      </c>
      <c r="H87897" s="3" t="s">
        <v>805</v>
      </c>
      <c r="I87897" s="1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25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9</v>
      </c>
      <c r="E87898" s="1" t="s">
        <v>427</v>
      </c>
      <c r="F87898" s="1" t="s">
        <v>19</v>
      </c>
      <c r="G87898" s="3" t="s">
        <v>439</v>
      </c>
      <c r="H87898" s="3" t="s">
        <v>808</v>
      </c>
      <c r="I87898" s="1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25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9</v>
      </c>
      <c r="E87899" s="1" t="s">
        <v>427</v>
      </c>
      <c r="F87899" s="1" t="s">
        <v>230</v>
      </c>
      <c r="G87899" s="3" t="s">
        <v>633</v>
      </c>
      <c r="H87899" s="3" t="s">
        <v>810</v>
      </c>
      <c r="I87899" s="1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25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9</v>
      </c>
      <c r="E87900" s="1" t="s">
        <v>427</v>
      </c>
      <c r="F87900" s="1" t="s">
        <v>20</v>
      </c>
      <c r="G87900" s="3" t="s">
        <v>443</v>
      </c>
      <c r="H87900" s="3" t="s">
        <v>805</v>
      </c>
      <c r="I87900" s="1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25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9</v>
      </c>
      <c r="E87901" s="1" t="s">
        <v>427</v>
      </c>
      <c r="F87901" s="1" t="s">
        <v>21</v>
      </c>
      <c r="G87901" s="3" t="s">
        <v>444</v>
      </c>
      <c r="H87901" s="3" t="s">
        <v>809</v>
      </c>
      <c r="I87901" s="1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25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9</v>
      </c>
      <c r="E87902" s="1" t="s">
        <v>427</v>
      </c>
      <c r="F87902" s="1" t="s">
        <v>23</v>
      </c>
      <c r="G87902" s="3" t="s">
        <v>446</v>
      </c>
      <c r="H87902" s="3" t="s">
        <v>811</v>
      </c>
      <c r="I87902" s="1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25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9</v>
      </c>
      <c r="E87903" s="1" t="s">
        <v>427</v>
      </c>
      <c r="F87903" s="1" t="s">
        <v>111</v>
      </c>
      <c r="G87903" s="3" t="s">
        <v>527</v>
      </c>
      <c r="H87903" s="3" t="s">
        <v>804</v>
      </c>
      <c r="I87903" s="1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25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9</v>
      </c>
      <c r="E87904" s="1" t="s">
        <v>427</v>
      </c>
      <c r="F87904" s="1" t="s">
        <v>24</v>
      </c>
      <c r="G87904" s="3" t="s">
        <v>447</v>
      </c>
      <c r="H87904" s="3" t="s">
        <v>812</v>
      </c>
      <c r="I87904" s="1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25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9</v>
      </c>
      <c r="E87905" s="1" t="s">
        <v>427</v>
      </c>
      <c r="F87905" s="1" t="s">
        <v>112</v>
      </c>
      <c r="G87905" s="3" t="s">
        <v>528</v>
      </c>
      <c r="H87905" s="3" t="s">
        <v>837</v>
      </c>
      <c r="I87905" s="1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9</v>
      </c>
      <c r="E87906" s="1" t="s">
        <v>427</v>
      </c>
      <c r="F87906" s="1" t="s">
        <v>26</v>
      </c>
      <c r="G87906" s="3" t="s">
        <v>449</v>
      </c>
      <c r="H87906" s="3" t="s">
        <v>813</v>
      </c>
      <c r="I87906" s="1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25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9</v>
      </c>
      <c r="E87907" s="1" t="s">
        <v>427</v>
      </c>
      <c r="F87907" s="1" t="s">
        <v>27</v>
      </c>
      <c r="G87907" s="3" t="s">
        <v>450</v>
      </c>
      <c r="H87907" s="3" t="s">
        <v>814</v>
      </c>
      <c r="I87907" s="1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25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9</v>
      </c>
      <c r="E87908" s="1" t="s">
        <v>427</v>
      </c>
      <c r="F87908" s="1" t="s">
        <v>28</v>
      </c>
      <c r="G87908" s="3" t="s">
        <v>451</v>
      </c>
      <c r="H87908" s="3" t="s">
        <v>815</v>
      </c>
      <c r="I87908" s="1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9</v>
      </c>
      <c r="E87909" s="1" t="s">
        <v>427</v>
      </c>
      <c r="F87909" s="1" t="s">
        <v>29</v>
      </c>
      <c r="G87909" s="3" t="s">
        <v>452</v>
      </c>
      <c r="H87909" s="3" t="s">
        <v>816</v>
      </c>
      <c r="I87909" s="1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25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9</v>
      </c>
      <c r="E87910" s="1" t="s">
        <v>427</v>
      </c>
      <c r="F87910" s="1" t="s">
        <v>30</v>
      </c>
      <c r="G87910" s="3" t="s">
        <v>453</v>
      </c>
      <c r="H87910" s="3" t="s">
        <v>806</v>
      </c>
      <c r="I87910" s="1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25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9</v>
      </c>
      <c r="E87911" s="1" t="s">
        <v>427</v>
      </c>
      <c r="F87911" s="1" t="s">
        <v>277</v>
      </c>
      <c r="G87911" s="3" t="s">
        <v>673</v>
      </c>
      <c r="H87911" s="3" t="s">
        <v>810</v>
      </c>
      <c r="I87911" s="1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25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9</v>
      </c>
      <c r="E87912" s="1" t="s">
        <v>427</v>
      </c>
      <c r="F87912" s="1" t="s">
        <v>208</v>
      </c>
      <c r="G87912" s="3" t="s">
        <v>617</v>
      </c>
      <c r="H87912" s="3" t="s">
        <v>807</v>
      </c>
      <c r="I87912" s="1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25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9</v>
      </c>
      <c r="E87913" s="1" t="s">
        <v>427</v>
      </c>
      <c r="F87913" s="1" t="s">
        <v>32</v>
      </c>
      <c r="G87913" s="3" t="s">
        <v>455</v>
      </c>
      <c r="H87913" s="3" t="s">
        <v>817</v>
      </c>
      <c r="I87913" s="1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25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9</v>
      </c>
      <c r="E87914" s="1" t="s">
        <v>427</v>
      </c>
      <c r="F87914" s="1" t="s">
        <v>33</v>
      </c>
      <c r="G87914" s="3" t="s">
        <v>456</v>
      </c>
      <c r="H87914" s="3" t="s">
        <v>808</v>
      </c>
      <c r="I87914" s="1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25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9</v>
      </c>
      <c r="E87915" s="1" t="s">
        <v>427</v>
      </c>
      <c r="F87915" s="1" t="s">
        <v>34</v>
      </c>
      <c r="G87915" s="3" t="s">
        <v>457</v>
      </c>
      <c r="H87915" s="3" t="s">
        <v>818</v>
      </c>
      <c r="I87915" s="1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25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9</v>
      </c>
      <c r="E87916" s="1" t="s">
        <v>427</v>
      </c>
      <c r="F87916" s="1" t="s">
        <v>35</v>
      </c>
      <c r="G87916" s="3" t="s">
        <v>458</v>
      </c>
      <c r="H87916" s="3" t="s">
        <v>819</v>
      </c>
      <c r="I87916" s="1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25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9</v>
      </c>
      <c r="E87917" s="1" t="s">
        <v>427</v>
      </c>
      <c r="F87917" s="1" t="s">
        <v>234</v>
      </c>
      <c r="G87917" s="3" t="s">
        <v>636</v>
      </c>
      <c r="H87917" s="3" t="s">
        <v>307</v>
      </c>
      <c r="I87917" s="1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25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9</v>
      </c>
      <c r="E87918" s="1" t="s">
        <v>427</v>
      </c>
      <c r="F87918" s="1" t="s">
        <v>36</v>
      </c>
      <c r="G87918" s="3" t="s">
        <v>459</v>
      </c>
      <c r="H87918" s="3" t="s">
        <v>816</v>
      </c>
      <c r="I87918" s="1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25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9</v>
      </c>
      <c r="E87919" s="1" t="s">
        <v>427</v>
      </c>
      <c r="F87919" s="1" t="s">
        <v>38</v>
      </c>
      <c r="G87919" s="3" t="s">
        <v>461</v>
      </c>
      <c r="H87919" s="3" t="s">
        <v>819</v>
      </c>
      <c r="I87919" s="1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25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9</v>
      </c>
      <c r="E87920" s="1" t="s">
        <v>427</v>
      </c>
      <c r="F87920" s="1" t="s">
        <v>39</v>
      </c>
      <c r="G87920" s="3" t="s">
        <v>462</v>
      </c>
      <c r="H87920" s="3" t="s">
        <v>821</v>
      </c>
      <c r="I87920" s="1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25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9</v>
      </c>
      <c r="E87921" s="1" t="s">
        <v>427</v>
      </c>
      <c r="F87921" s="1" t="s">
        <v>40</v>
      </c>
      <c r="G87921" s="3" t="s">
        <v>463</v>
      </c>
      <c r="H87921" s="3" t="s">
        <v>307</v>
      </c>
      <c r="I87921" s="1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25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9</v>
      </c>
      <c r="E87922" s="1" t="s">
        <v>427</v>
      </c>
      <c r="F87922" s="1" t="s">
        <v>278</v>
      </c>
      <c r="G87922" s="3" t="s">
        <v>674</v>
      </c>
      <c r="H87922" s="3" t="s">
        <v>810</v>
      </c>
      <c r="I87922" s="1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25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9</v>
      </c>
      <c r="E87923" s="1" t="s">
        <v>427</v>
      </c>
      <c r="F87923" s="1" t="s">
        <v>41</v>
      </c>
      <c r="G87923" s="3" t="s">
        <v>464</v>
      </c>
      <c r="H87923" s="3" t="s">
        <v>811</v>
      </c>
      <c r="I87923" s="1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25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9</v>
      </c>
      <c r="E87924" s="1" t="s">
        <v>427</v>
      </c>
      <c r="F87924" s="1" t="s">
        <v>42</v>
      </c>
      <c r="G87924" s="3" t="s">
        <v>465</v>
      </c>
      <c r="H87924" s="3" t="s">
        <v>307</v>
      </c>
      <c r="I87924" s="1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25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9</v>
      </c>
      <c r="E87925" s="1" t="s">
        <v>427</v>
      </c>
      <c r="F87925" s="1" t="s">
        <v>116</v>
      </c>
      <c r="G87925" s="3" t="s">
        <v>532</v>
      </c>
      <c r="H87925" s="3" t="s">
        <v>841</v>
      </c>
      <c r="I87925" s="1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25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9</v>
      </c>
      <c r="E87926" s="1" t="s">
        <v>427</v>
      </c>
      <c r="F87926" s="1" t="s">
        <v>281</v>
      </c>
      <c r="G87926" s="3" t="s">
        <v>676</v>
      </c>
      <c r="H87926" s="3" t="s">
        <v>810</v>
      </c>
      <c r="I87926" s="1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25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9</v>
      </c>
      <c r="E87927" s="1" t="s">
        <v>427</v>
      </c>
      <c r="F87927" s="1" t="s">
        <v>43</v>
      </c>
      <c r="G87927" s="3" t="s">
        <v>466</v>
      </c>
      <c r="H87927" s="3" t="s">
        <v>822</v>
      </c>
      <c r="I87927" s="1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25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9</v>
      </c>
      <c r="E87928" s="1" t="s">
        <v>427</v>
      </c>
      <c r="F87928" s="1" t="s">
        <v>45</v>
      </c>
      <c r="G87928" s="3" t="s">
        <v>467</v>
      </c>
      <c r="H87928" s="3" t="s">
        <v>307</v>
      </c>
      <c r="I87928" s="1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25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9</v>
      </c>
      <c r="E87929" s="1" t="s">
        <v>427</v>
      </c>
      <c r="F87929" s="1" t="s">
        <v>47</v>
      </c>
      <c r="G87929" s="3" t="s">
        <v>469</v>
      </c>
      <c r="H87929" s="3" t="s">
        <v>307</v>
      </c>
      <c r="I87929" s="1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25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9</v>
      </c>
      <c r="E87930" s="1" t="s">
        <v>427</v>
      </c>
      <c r="F87930" s="1" t="s">
        <v>48</v>
      </c>
      <c r="G87930" s="3" t="s">
        <v>470</v>
      </c>
      <c r="H87930" s="3" t="s">
        <v>823</v>
      </c>
      <c r="I87930" s="1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25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9</v>
      </c>
      <c r="E87931" s="1" t="s">
        <v>427</v>
      </c>
      <c r="F87931" s="1" t="s">
        <v>51</v>
      </c>
      <c r="G87931" s="3" t="s">
        <v>473</v>
      </c>
      <c r="H87931" s="3" t="s">
        <v>821</v>
      </c>
      <c r="I87931" s="1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25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9</v>
      </c>
      <c r="E87932" s="1" t="s">
        <v>427</v>
      </c>
      <c r="F87932" s="1" t="s">
        <v>52</v>
      </c>
      <c r="G87932" s="3" t="s">
        <v>474</v>
      </c>
      <c r="H87932" s="3" t="s">
        <v>812</v>
      </c>
      <c r="I87932" s="1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25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9</v>
      </c>
      <c r="E87933" s="1" t="s">
        <v>427</v>
      </c>
      <c r="F87933" s="1" t="s">
        <v>119</v>
      </c>
      <c r="G87933" s="3" t="s">
        <v>535</v>
      </c>
      <c r="H87933" s="3" t="s">
        <v>828</v>
      </c>
      <c r="I87933" s="1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25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9</v>
      </c>
      <c r="E87934" s="1" t="s">
        <v>427</v>
      </c>
      <c r="F87934" s="1" t="s">
        <v>236</v>
      </c>
      <c r="G87934" s="3" t="s">
        <v>638</v>
      </c>
      <c r="H87934" s="3" t="s">
        <v>808</v>
      </c>
      <c r="I87934" s="1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9</v>
      </c>
      <c r="E87935" s="1" t="s">
        <v>427</v>
      </c>
      <c r="F87935" s="1" t="s">
        <v>121</v>
      </c>
      <c r="G87935" s="3" t="s">
        <v>537</v>
      </c>
      <c r="H87935" s="3" t="s">
        <v>810</v>
      </c>
      <c r="I87935" s="1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25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9</v>
      </c>
      <c r="E87936" s="1" t="s">
        <v>427</v>
      </c>
      <c r="F87936" s="1" t="s">
        <v>53</v>
      </c>
      <c r="G87936" s="3" t="s">
        <v>475</v>
      </c>
      <c r="H87936" s="3" t="s">
        <v>825</v>
      </c>
      <c r="I87936" s="1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25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9</v>
      </c>
      <c r="E87937" s="1" t="s">
        <v>427</v>
      </c>
      <c r="F87937" s="1" t="s">
        <v>54</v>
      </c>
      <c r="G87937" s="3" t="s">
        <v>476</v>
      </c>
      <c r="H87937" s="3" t="s">
        <v>826</v>
      </c>
      <c r="I87937" s="1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25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9</v>
      </c>
      <c r="E87938" s="1" t="s">
        <v>427</v>
      </c>
      <c r="F87938" s="1" t="s">
        <v>123</v>
      </c>
      <c r="G87938" s="3" t="s">
        <v>539</v>
      </c>
      <c r="H87938" s="3" t="s">
        <v>828</v>
      </c>
      <c r="I87938" s="1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25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9</v>
      </c>
      <c r="E87939" s="1" t="s">
        <v>427</v>
      </c>
      <c r="F87939" s="1" t="s">
        <v>210</v>
      </c>
      <c r="G87939" s="3" t="s">
        <v>619</v>
      </c>
      <c r="H87939" s="3" t="s">
        <v>854</v>
      </c>
      <c r="I87939" s="1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25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9</v>
      </c>
      <c r="E87940" s="1" t="s">
        <v>427</v>
      </c>
      <c r="F87940" s="1" t="s">
        <v>237</v>
      </c>
      <c r="G87940" s="3" t="s">
        <v>639</v>
      </c>
      <c r="H87940" s="3" t="s">
        <v>812</v>
      </c>
      <c r="I87940" s="1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25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9</v>
      </c>
      <c r="E87941" s="1" t="s">
        <v>427</v>
      </c>
      <c r="F87941" s="1" t="s">
        <v>56</v>
      </c>
      <c r="G87941" s="3" t="s">
        <v>478</v>
      </c>
      <c r="H87941" s="3" t="s">
        <v>827</v>
      </c>
      <c r="I87941" s="1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25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9</v>
      </c>
      <c r="E87942" s="1" t="s">
        <v>427</v>
      </c>
      <c r="F87942" s="1" t="s">
        <v>238</v>
      </c>
      <c r="G87942" s="3" t="s">
        <v>640</v>
      </c>
      <c r="H87942" s="3" t="s">
        <v>825</v>
      </c>
      <c r="I87942" s="1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25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9</v>
      </c>
      <c r="E87943" s="1" t="s">
        <v>427</v>
      </c>
      <c r="F87943" s="1" t="s">
        <v>57</v>
      </c>
      <c r="G87943" s="3" t="s">
        <v>479</v>
      </c>
      <c r="H87943" s="3" t="s">
        <v>828</v>
      </c>
      <c r="I87943" s="1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25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9</v>
      </c>
      <c r="E87944" s="1" t="s">
        <v>427</v>
      </c>
      <c r="F87944" s="1" t="s">
        <v>58</v>
      </c>
      <c r="G87944" s="3" t="s">
        <v>480</v>
      </c>
      <c r="H87944" s="3" t="s">
        <v>829</v>
      </c>
      <c r="I87944" s="1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25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9</v>
      </c>
      <c r="E87945" s="1" t="s">
        <v>427</v>
      </c>
      <c r="F87945" s="1" t="s">
        <v>286</v>
      </c>
      <c r="G87945" s="3" t="s">
        <v>681</v>
      </c>
      <c r="H87945" s="3" t="s">
        <v>810</v>
      </c>
      <c r="I87945" s="1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9</v>
      </c>
      <c r="E87946" s="1" t="s">
        <v>427</v>
      </c>
      <c r="F87946" s="1" t="s">
        <v>59</v>
      </c>
      <c r="G87946" s="3" t="s">
        <v>481</v>
      </c>
      <c r="H87946" s="3" t="s">
        <v>812</v>
      </c>
      <c r="I87946" s="1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25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9</v>
      </c>
      <c r="E87947" s="1" t="s">
        <v>427</v>
      </c>
      <c r="F87947" s="1" t="s">
        <v>60</v>
      </c>
      <c r="G87947" s="3" t="s">
        <v>482</v>
      </c>
      <c r="H87947" s="3" t="s">
        <v>811</v>
      </c>
      <c r="I87947" s="1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25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9</v>
      </c>
      <c r="E87948" s="1" t="s">
        <v>427</v>
      </c>
      <c r="F87948" s="1" t="s">
        <v>61</v>
      </c>
      <c r="G87948" s="3" t="s">
        <v>483</v>
      </c>
      <c r="H87948" s="3" t="s">
        <v>819</v>
      </c>
      <c r="I87948" s="1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25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9</v>
      </c>
      <c r="E87949" s="1" t="s">
        <v>427</v>
      </c>
      <c r="F87949" s="1" t="s">
        <v>407</v>
      </c>
      <c r="G87949" s="3" t="s">
        <v>784</v>
      </c>
      <c r="H87949" s="3" t="s">
        <v>835</v>
      </c>
      <c r="I87949" s="1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25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9</v>
      </c>
      <c r="E87950" s="1" t="s">
        <v>427</v>
      </c>
      <c r="F87950" s="1" t="s">
        <v>63</v>
      </c>
      <c r="G87950" s="3" t="s">
        <v>484</v>
      </c>
      <c r="H87950" s="3" t="s">
        <v>808</v>
      </c>
      <c r="I87950" s="1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25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9</v>
      </c>
      <c r="E87951" s="1" t="s">
        <v>427</v>
      </c>
      <c r="F87951" s="1" t="s">
        <v>224</v>
      </c>
      <c r="G87951" s="3" t="s">
        <v>629</v>
      </c>
      <c r="H87951" s="3" t="s">
        <v>810</v>
      </c>
      <c r="I87951" s="1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25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9</v>
      </c>
      <c r="E87952" s="1" t="s">
        <v>427</v>
      </c>
      <c r="F87952" s="1" t="s">
        <v>213</v>
      </c>
      <c r="G87952" s="3" t="s">
        <v>621</v>
      </c>
      <c r="H87952" s="3" t="s">
        <v>814</v>
      </c>
      <c r="I87952" s="1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25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9</v>
      </c>
      <c r="E87953" s="1" t="s">
        <v>427</v>
      </c>
      <c r="F87953" s="1" t="s">
        <v>64</v>
      </c>
      <c r="G87953" s="3" t="s">
        <v>470</v>
      </c>
      <c r="H87953" s="3" t="s">
        <v>823</v>
      </c>
      <c r="I87953" s="1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25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9</v>
      </c>
      <c r="E87954" s="1" t="s">
        <v>427</v>
      </c>
      <c r="F87954" s="1" t="s">
        <v>129</v>
      </c>
      <c r="G87954" s="3" t="s">
        <v>545</v>
      </c>
      <c r="H87954" s="3" t="s">
        <v>810</v>
      </c>
      <c r="I87954" s="1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25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9</v>
      </c>
      <c r="E87955" s="1" t="s">
        <v>427</v>
      </c>
      <c r="F87955" s="1" t="s">
        <v>130</v>
      </c>
      <c r="G87955" s="3" t="s">
        <v>546</v>
      </c>
      <c r="H87955" s="3" t="s">
        <v>845</v>
      </c>
      <c r="I87955" s="1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25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9</v>
      </c>
      <c r="E87956" s="1" t="s">
        <v>427</v>
      </c>
      <c r="F87956" s="1" t="s">
        <v>66</v>
      </c>
      <c r="G87956" s="3" t="s">
        <v>486</v>
      </c>
      <c r="H87956" s="3" t="s">
        <v>825</v>
      </c>
      <c r="I87956" s="1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25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9</v>
      </c>
      <c r="E87957" s="1" t="s">
        <v>427</v>
      </c>
      <c r="F87957" s="1" t="s">
        <v>214</v>
      </c>
      <c r="G87957" s="3" t="s">
        <v>622</v>
      </c>
      <c r="H87957" s="3" t="s">
        <v>829</v>
      </c>
      <c r="I87957" s="1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25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9</v>
      </c>
      <c r="E87958" s="1" t="s">
        <v>427</v>
      </c>
      <c r="F87958" s="1" t="s">
        <v>132</v>
      </c>
      <c r="G87958" s="3" t="s">
        <v>548</v>
      </c>
      <c r="H87958" s="3" t="s">
        <v>828</v>
      </c>
      <c r="I87958" s="1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25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9</v>
      </c>
      <c r="E87959" s="1" t="s">
        <v>427</v>
      </c>
      <c r="F87959" s="1" t="s">
        <v>289</v>
      </c>
      <c r="G87959" s="3" t="s">
        <v>684</v>
      </c>
      <c r="H87959" s="3" t="s">
        <v>810</v>
      </c>
      <c r="I87959" s="1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25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9</v>
      </c>
      <c r="E87960" s="1" t="s">
        <v>427</v>
      </c>
      <c r="F87960" s="1" t="s">
        <v>290</v>
      </c>
      <c r="G87960" s="3" t="s">
        <v>685</v>
      </c>
      <c r="H87960" s="3" t="s">
        <v>807</v>
      </c>
      <c r="I87960" s="1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25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9</v>
      </c>
      <c r="E87961" s="1" t="s">
        <v>427</v>
      </c>
      <c r="F87961" s="1" t="s">
        <v>70</v>
      </c>
      <c r="G87961" s="3" t="s">
        <v>490</v>
      </c>
      <c r="H87961" s="3" t="s">
        <v>830</v>
      </c>
      <c r="I87961" s="1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25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9</v>
      </c>
      <c r="E87962" s="1" t="s">
        <v>427</v>
      </c>
      <c r="F87962" s="1" t="s">
        <v>71</v>
      </c>
      <c r="G87962" s="3" t="s">
        <v>491</v>
      </c>
      <c r="H87962" s="3" t="s">
        <v>807</v>
      </c>
      <c r="I87962" s="1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25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9</v>
      </c>
      <c r="E87963" s="1" t="s">
        <v>427</v>
      </c>
      <c r="F87963" s="1" t="s">
        <v>72</v>
      </c>
      <c r="G87963" s="3" t="s">
        <v>488</v>
      </c>
      <c r="H87963" s="3" t="s">
        <v>808</v>
      </c>
      <c r="I87963" s="1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25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9</v>
      </c>
      <c r="E87964" s="1" t="s">
        <v>427</v>
      </c>
      <c r="F87964" s="1" t="s">
        <v>137</v>
      </c>
      <c r="G87964" s="3" t="s">
        <v>553</v>
      </c>
      <c r="H87964" s="3" t="s">
        <v>834</v>
      </c>
      <c r="I87964" s="1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25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9</v>
      </c>
      <c r="E87965" s="1" t="s">
        <v>427</v>
      </c>
      <c r="F87965" s="1" t="s">
        <v>411</v>
      </c>
      <c r="G87965" s="3" t="s">
        <v>788</v>
      </c>
      <c r="H87965" s="3" t="s">
        <v>832</v>
      </c>
      <c r="I87965" s="1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25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9</v>
      </c>
      <c r="E87966" s="1" t="s">
        <v>427</v>
      </c>
      <c r="F87966" s="1" t="s">
        <v>247</v>
      </c>
      <c r="G87966" s="3" t="s">
        <v>648</v>
      </c>
      <c r="H87966" s="3" t="s">
        <v>810</v>
      </c>
      <c r="I87966" s="1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25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9</v>
      </c>
      <c r="E87967" s="1" t="s">
        <v>427</v>
      </c>
      <c r="F87967" s="1" t="s">
        <v>292</v>
      </c>
      <c r="G87967" s="3" t="s">
        <v>687</v>
      </c>
      <c r="H87967" s="3" t="s">
        <v>810</v>
      </c>
      <c r="I87967" s="1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25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9</v>
      </c>
      <c r="E87968" s="1" t="s">
        <v>427</v>
      </c>
      <c r="F87968" s="1" t="s">
        <v>74</v>
      </c>
      <c r="G87968" s="3" t="s">
        <v>493</v>
      </c>
      <c r="H87968" s="3" t="s">
        <v>831</v>
      </c>
      <c r="I87968" s="1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25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9</v>
      </c>
      <c r="E87969" s="1" t="s">
        <v>427</v>
      </c>
      <c r="F87969" s="1" t="s">
        <v>138</v>
      </c>
      <c r="G87969" s="3" t="s">
        <v>554</v>
      </c>
      <c r="H87969" s="3" t="s">
        <v>828</v>
      </c>
      <c r="I87969" s="1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25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9</v>
      </c>
      <c r="E87970" s="1" t="s">
        <v>427</v>
      </c>
      <c r="F87970" s="1" t="s">
        <v>139</v>
      </c>
      <c r="G87970" s="3" t="s">
        <v>555</v>
      </c>
      <c r="H87970" s="3" t="s">
        <v>804</v>
      </c>
      <c r="I87970" s="1" t="s">
        <v>980</v>
      </c>
    </row>
    <row r="87971" spans="1:15" x14ac:dyDescent="0.25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9</v>
      </c>
      <c r="E87971" s="1" t="s">
        <v>427</v>
      </c>
      <c r="F87971" s="1" t="s">
        <v>75</v>
      </c>
      <c r="G87971" s="3" t="s">
        <v>494</v>
      </c>
      <c r="H87971" s="3" t="s">
        <v>816</v>
      </c>
      <c r="I87971" s="1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25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9</v>
      </c>
      <c r="E87972" s="1" t="s">
        <v>427</v>
      </c>
      <c r="F87972" s="1" t="s">
        <v>140</v>
      </c>
      <c r="G87972" s="3" t="s">
        <v>556</v>
      </c>
      <c r="H87972" s="3" t="s">
        <v>810</v>
      </c>
      <c r="I87972" s="1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9</v>
      </c>
      <c r="E87973" s="1" t="s">
        <v>427</v>
      </c>
      <c r="F87973" s="1" t="s">
        <v>141</v>
      </c>
      <c r="G87973" s="3" t="s">
        <v>557</v>
      </c>
      <c r="H87973" s="3" t="s">
        <v>848</v>
      </c>
      <c r="I87973" s="1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25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9</v>
      </c>
      <c r="E87974" s="1" t="s">
        <v>427</v>
      </c>
      <c r="F87974" s="1" t="s">
        <v>77</v>
      </c>
      <c r="G87974" s="3" t="s">
        <v>496</v>
      </c>
      <c r="H87974" s="3" t="s">
        <v>809</v>
      </c>
      <c r="I87974" s="1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25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9</v>
      </c>
      <c r="E87975" s="1" t="s">
        <v>427</v>
      </c>
      <c r="F87975" s="1" t="s">
        <v>78</v>
      </c>
      <c r="G87975" s="3" t="s">
        <v>497</v>
      </c>
      <c r="H87975" s="3" t="s">
        <v>815</v>
      </c>
      <c r="I87975" s="1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25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9</v>
      </c>
      <c r="E87976" s="1" t="s">
        <v>427</v>
      </c>
      <c r="F87976" s="1" t="s">
        <v>79</v>
      </c>
      <c r="G87976" s="3" t="s">
        <v>498</v>
      </c>
      <c r="H87976" s="3" t="s">
        <v>807</v>
      </c>
      <c r="I87976" s="1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25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9</v>
      </c>
      <c r="E87977" s="1" t="s">
        <v>427</v>
      </c>
      <c r="F87977" s="1" t="s">
        <v>80</v>
      </c>
      <c r="G87977" s="3" t="s">
        <v>499</v>
      </c>
      <c r="H87977" s="3" t="s">
        <v>814</v>
      </c>
      <c r="I87977" s="1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25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9</v>
      </c>
      <c r="E87978" s="1" t="s">
        <v>427</v>
      </c>
      <c r="F87978" s="1" t="s">
        <v>81</v>
      </c>
      <c r="G87978" s="3" t="s">
        <v>500</v>
      </c>
      <c r="H87978" s="3" t="s">
        <v>809</v>
      </c>
      <c r="I87978" s="1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25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9</v>
      </c>
      <c r="E87979" s="1" t="s">
        <v>427</v>
      </c>
      <c r="F87979" s="1" t="s">
        <v>82</v>
      </c>
      <c r="G87979" s="3" t="s">
        <v>501</v>
      </c>
      <c r="H87979" s="3" t="s">
        <v>824</v>
      </c>
      <c r="I87979" s="1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25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9</v>
      </c>
      <c r="E87980" s="1" t="s">
        <v>427</v>
      </c>
      <c r="F87980" s="1" t="s">
        <v>145</v>
      </c>
      <c r="G87980" s="3" t="s">
        <v>561</v>
      </c>
      <c r="H87980" s="3" t="s">
        <v>841</v>
      </c>
      <c r="I87980" s="1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9</v>
      </c>
      <c r="E87981" s="1" t="s">
        <v>427</v>
      </c>
      <c r="F87981" s="1" t="s">
        <v>83</v>
      </c>
      <c r="G87981" s="3" t="s">
        <v>502</v>
      </c>
      <c r="H87981" s="3" t="s">
        <v>819</v>
      </c>
      <c r="I87981" s="1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25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9</v>
      </c>
      <c r="E87982" s="1" t="s">
        <v>427</v>
      </c>
      <c r="F87982" s="1" t="s">
        <v>147</v>
      </c>
      <c r="G87982" s="3" t="s">
        <v>563</v>
      </c>
      <c r="H87982" s="3" t="s">
        <v>849</v>
      </c>
      <c r="I87982" s="1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25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9</v>
      </c>
      <c r="E87983" s="1" t="s">
        <v>427</v>
      </c>
      <c r="F87983" s="1" t="s">
        <v>85</v>
      </c>
      <c r="G87983" s="3" t="s">
        <v>504</v>
      </c>
      <c r="H87983" s="3" t="s">
        <v>832</v>
      </c>
      <c r="I87983" s="1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25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9</v>
      </c>
      <c r="E87984" s="1" t="s">
        <v>427</v>
      </c>
      <c r="F87984" s="1" t="s">
        <v>86</v>
      </c>
      <c r="G87984" s="3" t="s">
        <v>505</v>
      </c>
      <c r="H87984" s="3" t="s">
        <v>815</v>
      </c>
      <c r="I87984" s="1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25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9</v>
      </c>
      <c r="E87985" s="1" t="s">
        <v>427</v>
      </c>
      <c r="F87985" s="1" t="s">
        <v>87</v>
      </c>
      <c r="G87985" s="3" t="s">
        <v>506</v>
      </c>
      <c r="H87985" s="3" t="s">
        <v>820</v>
      </c>
      <c r="I87985" s="1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25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9</v>
      </c>
      <c r="E87986" s="1" t="s">
        <v>427</v>
      </c>
      <c r="F87986" s="1" t="s">
        <v>311</v>
      </c>
      <c r="G87986" s="3" t="s">
        <v>701</v>
      </c>
      <c r="H87986" s="3" t="s">
        <v>820</v>
      </c>
      <c r="I87986" s="1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25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9</v>
      </c>
      <c r="E87987" s="1" t="s">
        <v>427</v>
      </c>
      <c r="F87987" s="1" t="s">
        <v>89</v>
      </c>
      <c r="G87987" s="3" t="s">
        <v>508</v>
      </c>
      <c r="H87987" s="3" t="s">
        <v>804</v>
      </c>
      <c r="I87987" s="1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9</v>
      </c>
      <c r="E87988" s="1" t="s">
        <v>427</v>
      </c>
      <c r="F87988" s="1" t="s">
        <v>254</v>
      </c>
      <c r="G87988" s="3" t="s">
        <v>655</v>
      </c>
      <c r="H87988" s="3" t="s">
        <v>815</v>
      </c>
      <c r="I87988" s="1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25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9</v>
      </c>
      <c r="E87989" s="1" t="s">
        <v>427</v>
      </c>
      <c r="F87989" s="1" t="s">
        <v>90</v>
      </c>
      <c r="G87989" s="3" t="s">
        <v>509</v>
      </c>
      <c r="H87989" s="3" t="s">
        <v>804</v>
      </c>
      <c r="I87989" s="1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25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9</v>
      </c>
      <c r="E87990" s="1" t="s">
        <v>427</v>
      </c>
      <c r="F87990" s="1" t="s">
        <v>152</v>
      </c>
      <c r="G87990" s="3" t="s">
        <v>567</v>
      </c>
      <c r="H87990" s="3" t="s">
        <v>828</v>
      </c>
      <c r="I87990" s="1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25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9</v>
      </c>
      <c r="E87991" s="1" t="s">
        <v>427</v>
      </c>
      <c r="F87991" s="1" t="s">
        <v>91</v>
      </c>
      <c r="G87991" s="3" t="s">
        <v>510</v>
      </c>
      <c r="H87991" s="3" t="s">
        <v>833</v>
      </c>
      <c r="I87991" s="1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25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9</v>
      </c>
      <c r="E87992" s="1" t="s">
        <v>427</v>
      </c>
      <c r="F87992" s="1" t="s">
        <v>92</v>
      </c>
      <c r="G87992" s="3" t="s">
        <v>511</v>
      </c>
      <c r="H87992" s="3" t="s">
        <v>813</v>
      </c>
      <c r="I87992" s="1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25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9</v>
      </c>
      <c r="E87993" s="1" t="s">
        <v>427</v>
      </c>
      <c r="F87993" s="1" t="s">
        <v>93</v>
      </c>
      <c r="G87993" s="3" t="s">
        <v>512</v>
      </c>
      <c r="H87993" s="3" t="s">
        <v>811</v>
      </c>
      <c r="I87993" s="1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25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9</v>
      </c>
      <c r="E87994" s="1" t="s">
        <v>427</v>
      </c>
      <c r="F87994" s="1" t="s">
        <v>94</v>
      </c>
      <c r="G87994" s="3" t="s">
        <v>513</v>
      </c>
      <c r="H87994" s="3" t="s">
        <v>820</v>
      </c>
      <c r="I87994" s="1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25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9</v>
      </c>
      <c r="E87995" s="1" t="s">
        <v>427</v>
      </c>
      <c r="F87995" s="1" t="s">
        <v>96</v>
      </c>
      <c r="G87995" s="3" t="s">
        <v>515</v>
      </c>
      <c r="H87995" s="3" t="s">
        <v>808</v>
      </c>
      <c r="I87995" s="1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25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9</v>
      </c>
      <c r="E87996" s="1" t="s">
        <v>427</v>
      </c>
      <c r="F87996" s="1" t="s">
        <v>295</v>
      </c>
      <c r="G87996" s="3" t="s">
        <v>515</v>
      </c>
      <c r="H87996" s="3" t="s">
        <v>824</v>
      </c>
      <c r="I87996" s="1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25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9</v>
      </c>
      <c r="E87997" s="1" t="s">
        <v>427</v>
      </c>
      <c r="F87997" s="1" t="s">
        <v>97</v>
      </c>
      <c r="G87997" s="3" t="s">
        <v>516</v>
      </c>
      <c r="H87997" s="3" t="s">
        <v>805</v>
      </c>
      <c r="I87997" s="1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25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9</v>
      </c>
      <c r="E87998" s="1" t="s">
        <v>427</v>
      </c>
      <c r="F87998" s="1" t="s">
        <v>259</v>
      </c>
      <c r="G87998" s="3" t="s">
        <v>660</v>
      </c>
      <c r="H87998" s="3" t="s">
        <v>825</v>
      </c>
      <c r="I87998" s="1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25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9</v>
      </c>
      <c r="E87999" s="1" t="s">
        <v>427</v>
      </c>
      <c r="F87999" s="1" t="s">
        <v>160</v>
      </c>
      <c r="G87999" s="3" t="s">
        <v>575</v>
      </c>
      <c r="H87999" s="3" t="s">
        <v>830</v>
      </c>
      <c r="I87999" s="1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25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9</v>
      </c>
      <c r="E88000" s="1" t="s">
        <v>427</v>
      </c>
      <c r="F88000" s="1" t="s">
        <v>98</v>
      </c>
      <c r="G88000" s="3" t="s">
        <v>517</v>
      </c>
      <c r="H88000" s="3" t="s">
        <v>831</v>
      </c>
      <c r="I88000" s="1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25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9</v>
      </c>
      <c r="E88001" s="1" t="s">
        <v>427</v>
      </c>
      <c r="F88001" s="1" t="s">
        <v>99</v>
      </c>
      <c r="G88001" s="3" t="s">
        <v>518</v>
      </c>
      <c r="H88001" s="3" t="s">
        <v>807</v>
      </c>
      <c r="I88001" s="1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25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9</v>
      </c>
      <c r="E88002" s="1" t="s">
        <v>427</v>
      </c>
      <c r="F88002" s="1" t="s">
        <v>100</v>
      </c>
      <c r="G88002" s="3" t="s">
        <v>519</v>
      </c>
      <c r="H88002" s="3" t="s">
        <v>831</v>
      </c>
      <c r="I88002" s="1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25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9</v>
      </c>
      <c r="E88003" s="1" t="s">
        <v>427</v>
      </c>
      <c r="F88003" s="1" t="s">
        <v>101</v>
      </c>
      <c r="G88003" s="3" t="s">
        <v>520</v>
      </c>
      <c r="H88003" s="3" t="s">
        <v>808</v>
      </c>
      <c r="I88003" s="1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25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9</v>
      </c>
      <c r="E88004" s="1" t="s">
        <v>427</v>
      </c>
      <c r="F88004" s="1" t="s">
        <v>218</v>
      </c>
      <c r="G88004" s="3" t="s">
        <v>625</v>
      </c>
      <c r="H88004" s="3" t="s">
        <v>828</v>
      </c>
      <c r="I88004" s="1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25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9</v>
      </c>
      <c r="E88005" s="1" t="s">
        <v>427</v>
      </c>
      <c r="F88005" s="1" t="s">
        <v>102</v>
      </c>
      <c r="G88005" s="3" t="s">
        <v>521</v>
      </c>
      <c r="H88005" s="3" t="s">
        <v>816</v>
      </c>
      <c r="I88005" s="1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9</v>
      </c>
      <c r="E88006" s="1" t="s">
        <v>427</v>
      </c>
      <c r="F88006" s="1" t="s">
        <v>172</v>
      </c>
      <c r="G88006" s="3" t="s">
        <v>587</v>
      </c>
      <c r="H88006" s="3" t="s">
        <v>849</v>
      </c>
      <c r="I88006" s="1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25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9</v>
      </c>
      <c r="E88007" s="1" t="s">
        <v>427</v>
      </c>
      <c r="F88007" s="1" t="s">
        <v>173</v>
      </c>
      <c r="G88007" s="3" t="s">
        <v>588</v>
      </c>
      <c r="H88007" s="3" t="s">
        <v>850</v>
      </c>
      <c r="I88007" s="1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9</v>
      </c>
      <c r="E88008" s="1" t="s">
        <v>427</v>
      </c>
      <c r="F88008" s="1" t="s">
        <v>103</v>
      </c>
      <c r="G88008" s="3" t="s">
        <v>522</v>
      </c>
      <c r="H88008" s="3" t="s">
        <v>812</v>
      </c>
      <c r="I88008" s="1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25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9</v>
      </c>
      <c r="E88009" s="1" t="s">
        <v>427</v>
      </c>
      <c r="F88009" s="1" t="s">
        <v>104</v>
      </c>
      <c r="G88009" s="3" t="s">
        <v>523</v>
      </c>
      <c r="H88009" s="3" t="s">
        <v>816</v>
      </c>
      <c r="I88009" s="1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25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9</v>
      </c>
      <c r="E88010" s="1" t="s">
        <v>427</v>
      </c>
      <c r="F88010" s="1" t="s">
        <v>174</v>
      </c>
      <c r="G88010" s="3" t="s">
        <v>589</v>
      </c>
      <c r="H88010" s="3" t="s">
        <v>828</v>
      </c>
      <c r="I88010" s="1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25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9</v>
      </c>
      <c r="E88011" s="1" t="s">
        <v>427</v>
      </c>
      <c r="F88011" s="1" t="s">
        <v>106</v>
      </c>
      <c r="G88011" s="3" t="s">
        <v>477</v>
      </c>
      <c r="H88011" s="3" t="s">
        <v>834</v>
      </c>
      <c r="I88011" s="1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25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9</v>
      </c>
      <c r="E88012" s="1" t="s">
        <v>220</v>
      </c>
      <c r="F88012" s="1" t="s">
        <v>109</v>
      </c>
      <c r="G88012" s="3" t="s">
        <v>525</v>
      </c>
      <c r="H88012" s="3" t="s">
        <v>835</v>
      </c>
      <c r="I88012" s="1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25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9</v>
      </c>
      <c r="E88013" s="1" t="s">
        <v>220</v>
      </c>
      <c r="F88013" s="1" t="s">
        <v>20</v>
      </c>
      <c r="G88013" s="3" t="s">
        <v>443</v>
      </c>
      <c r="H88013" s="3" t="s">
        <v>805</v>
      </c>
      <c r="I88013" s="1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25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9</v>
      </c>
      <c r="E88014" s="1" t="s">
        <v>220</v>
      </c>
      <c r="F88014" s="1" t="s">
        <v>22</v>
      </c>
      <c r="G88014" s="3" t="s">
        <v>445</v>
      </c>
      <c r="H88014" s="3" t="s">
        <v>810</v>
      </c>
      <c r="I88014" s="1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25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9</v>
      </c>
      <c r="E88015" s="1" t="s">
        <v>220</v>
      </c>
      <c r="F88015" s="1" t="s">
        <v>29</v>
      </c>
      <c r="G88015" s="3" t="s">
        <v>452</v>
      </c>
      <c r="H88015" s="3" t="s">
        <v>816</v>
      </c>
      <c r="I88015" s="1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25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9</v>
      </c>
      <c r="E88016" s="1" t="s">
        <v>220</v>
      </c>
      <c r="F88016" s="1" t="s">
        <v>33</v>
      </c>
      <c r="G88016" s="3" t="s">
        <v>456</v>
      </c>
      <c r="H88016" s="3" t="s">
        <v>808</v>
      </c>
      <c r="I88016" s="1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25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9</v>
      </c>
      <c r="E88017" s="1" t="s">
        <v>220</v>
      </c>
      <c r="F88017" s="1" t="s">
        <v>39</v>
      </c>
      <c r="G88017" s="3" t="s">
        <v>462</v>
      </c>
      <c r="H88017" s="3" t="s">
        <v>821</v>
      </c>
      <c r="I88017" s="1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25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9</v>
      </c>
      <c r="E88018" s="1" t="s">
        <v>220</v>
      </c>
      <c r="F88018" s="1" t="s">
        <v>40</v>
      </c>
      <c r="G88018" s="3" t="s">
        <v>463</v>
      </c>
      <c r="H88018" s="3" t="s">
        <v>307</v>
      </c>
      <c r="I88018" s="1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25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9</v>
      </c>
      <c r="E88019" s="1" t="s">
        <v>220</v>
      </c>
      <c r="F88019" s="1" t="s">
        <v>41</v>
      </c>
      <c r="G88019" s="3" t="s">
        <v>464</v>
      </c>
      <c r="H88019" s="3" t="s">
        <v>811</v>
      </c>
      <c r="I88019" s="1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25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9</v>
      </c>
      <c r="E88020" s="1" t="s">
        <v>220</v>
      </c>
      <c r="F88020" s="1" t="s">
        <v>42</v>
      </c>
      <c r="G88020" s="3" t="s">
        <v>465</v>
      </c>
      <c r="H88020" s="3" t="s">
        <v>307</v>
      </c>
      <c r="I88020" s="1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25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9</v>
      </c>
      <c r="E88021" s="1" t="s">
        <v>220</v>
      </c>
      <c r="F88021" s="1" t="s">
        <v>116</v>
      </c>
      <c r="G88021" s="3" t="s">
        <v>532</v>
      </c>
      <c r="H88021" s="3" t="s">
        <v>841</v>
      </c>
      <c r="I88021" s="1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25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9</v>
      </c>
      <c r="E88022" s="1" t="s">
        <v>220</v>
      </c>
      <c r="F88022" s="1" t="s">
        <v>45</v>
      </c>
      <c r="G88022" s="3" t="s">
        <v>467</v>
      </c>
      <c r="H88022" s="3" t="s">
        <v>307</v>
      </c>
      <c r="I88022" s="1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25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9</v>
      </c>
      <c r="E88023" s="1" t="s">
        <v>220</v>
      </c>
      <c r="F88023" s="1" t="s">
        <v>48</v>
      </c>
      <c r="G88023" s="3" t="s">
        <v>470</v>
      </c>
      <c r="H88023" s="3" t="s">
        <v>823</v>
      </c>
      <c r="I88023" s="1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25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9</v>
      </c>
      <c r="E88024" s="1" t="s">
        <v>220</v>
      </c>
      <c r="F88024" s="1" t="s">
        <v>117</v>
      </c>
      <c r="G88024" s="3" t="s">
        <v>533</v>
      </c>
      <c r="H88024" s="3" t="s">
        <v>841</v>
      </c>
      <c r="I88024" s="1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25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9</v>
      </c>
      <c r="E88025" s="1" t="s">
        <v>220</v>
      </c>
      <c r="F88025" s="1" t="s">
        <v>118</v>
      </c>
      <c r="G88025" s="3" t="s">
        <v>534</v>
      </c>
      <c r="H88025" s="3" t="s">
        <v>810</v>
      </c>
      <c r="I88025" s="1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25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9</v>
      </c>
      <c r="E88026" s="1" t="s">
        <v>220</v>
      </c>
      <c r="F88026" s="1" t="s">
        <v>51</v>
      </c>
      <c r="G88026" s="3" t="s">
        <v>473</v>
      </c>
      <c r="H88026" s="3" t="s">
        <v>821</v>
      </c>
      <c r="I88026" s="1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25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9</v>
      </c>
      <c r="E88027" s="1" t="s">
        <v>220</v>
      </c>
      <c r="F88027" s="1" t="s">
        <v>52</v>
      </c>
      <c r="G88027" s="3" t="s">
        <v>474</v>
      </c>
      <c r="H88027" s="3" t="s">
        <v>812</v>
      </c>
      <c r="I88027" s="1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25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9</v>
      </c>
      <c r="E88028" s="1" t="s">
        <v>220</v>
      </c>
      <c r="F88028" s="1" t="s">
        <v>59</v>
      </c>
      <c r="G88028" s="3" t="s">
        <v>481</v>
      </c>
      <c r="H88028" s="3" t="s">
        <v>812</v>
      </c>
      <c r="I88028" s="1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25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9</v>
      </c>
      <c r="E88029" s="1" t="s">
        <v>220</v>
      </c>
      <c r="F88029" s="1" t="s">
        <v>64</v>
      </c>
      <c r="G88029" s="3" t="s">
        <v>470</v>
      </c>
      <c r="H88029" s="3" t="s">
        <v>823</v>
      </c>
      <c r="I88029" s="1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25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9</v>
      </c>
      <c r="E88030" s="1" t="s">
        <v>220</v>
      </c>
      <c r="F88030" s="1" t="s">
        <v>129</v>
      </c>
      <c r="G88030" s="3" t="s">
        <v>545</v>
      </c>
      <c r="H88030" s="3" t="s">
        <v>810</v>
      </c>
      <c r="I88030" s="1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25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9</v>
      </c>
      <c r="E88031" s="1" t="s">
        <v>220</v>
      </c>
      <c r="F88031" s="1" t="s">
        <v>66</v>
      </c>
      <c r="G88031" s="3" t="s">
        <v>486</v>
      </c>
      <c r="H88031" s="3" t="s">
        <v>825</v>
      </c>
      <c r="I88031" s="1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25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9</v>
      </c>
      <c r="E88032" s="1" t="s">
        <v>220</v>
      </c>
      <c r="F88032" s="1" t="s">
        <v>225</v>
      </c>
      <c r="G88032" s="3" t="s">
        <v>630</v>
      </c>
      <c r="H88032" s="3" t="s">
        <v>808</v>
      </c>
      <c r="I88032" s="1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25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9</v>
      </c>
      <c r="E88033" s="1" t="s">
        <v>220</v>
      </c>
      <c r="F88033" s="1" t="s">
        <v>134</v>
      </c>
      <c r="G88033" s="3" t="s">
        <v>550</v>
      </c>
      <c r="H88033" s="3" t="s">
        <v>847</v>
      </c>
      <c r="I88033" s="1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25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9</v>
      </c>
      <c r="E88034" s="1" t="s">
        <v>220</v>
      </c>
      <c r="F88034" s="1" t="s">
        <v>135</v>
      </c>
      <c r="G88034" s="3" t="s">
        <v>551</v>
      </c>
      <c r="H88034" s="3" t="s">
        <v>839</v>
      </c>
      <c r="I88034" s="1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25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9</v>
      </c>
      <c r="E88035" s="1" t="s">
        <v>220</v>
      </c>
      <c r="F88035" s="1" t="s">
        <v>72</v>
      </c>
      <c r="G88035" s="3" t="s">
        <v>488</v>
      </c>
      <c r="H88035" s="3" t="s">
        <v>808</v>
      </c>
      <c r="I88035" s="1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25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9</v>
      </c>
      <c r="E88036" s="1" t="s">
        <v>220</v>
      </c>
      <c r="F88036" s="1" t="s">
        <v>74</v>
      </c>
      <c r="G88036" s="3" t="s">
        <v>493</v>
      </c>
      <c r="H88036" s="3" t="s">
        <v>831</v>
      </c>
      <c r="I88036" s="1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25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9</v>
      </c>
      <c r="E88037" s="1" t="s">
        <v>220</v>
      </c>
      <c r="F88037" s="1" t="s">
        <v>138</v>
      </c>
      <c r="G88037" s="3" t="s">
        <v>554</v>
      </c>
      <c r="H88037" s="3" t="s">
        <v>828</v>
      </c>
      <c r="I88037" s="1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25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9</v>
      </c>
      <c r="E88038" s="1" t="s">
        <v>220</v>
      </c>
      <c r="F88038" s="1" t="s">
        <v>75</v>
      </c>
      <c r="G88038" s="3" t="s">
        <v>494</v>
      </c>
      <c r="H88038" s="3" t="s">
        <v>816</v>
      </c>
      <c r="I88038" s="1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25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9</v>
      </c>
      <c r="E88039" s="1" t="s">
        <v>220</v>
      </c>
      <c r="F88039" s="1" t="s">
        <v>142</v>
      </c>
      <c r="G88039" s="3" t="s">
        <v>558</v>
      </c>
      <c r="H88039" s="3" t="s">
        <v>828</v>
      </c>
      <c r="I88039" s="1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25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9</v>
      </c>
      <c r="E88040" s="1" t="s">
        <v>220</v>
      </c>
      <c r="F88040" s="1" t="s">
        <v>77</v>
      </c>
      <c r="G88040" s="3" t="s">
        <v>496</v>
      </c>
      <c r="H88040" s="3" t="s">
        <v>809</v>
      </c>
      <c r="I88040" s="1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25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9</v>
      </c>
      <c r="E88041" s="1" t="s">
        <v>220</v>
      </c>
      <c r="F88041" s="1" t="s">
        <v>81</v>
      </c>
      <c r="G88041" s="3" t="s">
        <v>500</v>
      </c>
      <c r="H88041" s="3" t="s">
        <v>809</v>
      </c>
      <c r="I88041" s="1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25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9</v>
      </c>
      <c r="E88042" s="1" t="s">
        <v>220</v>
      </c>
      <c r="F88042" s="1" t="s">
        <v>82</v>
      </c>
      <c r="G88042" s="3" t="s">
        <v>501</v>
      </c>
      <c r="H88042" s="3" t="s">
        <v>824</v>
      </c>
      <c r="I88042" s="1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25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9</v>
      </c>
      <c r="E88043" s="1" t="s">
        <v>220</v>
      </c>
      <c r="F88043" s="1" t="s">
        <v>144</v>
      </c>
      <c r="G88043" s="3" t="s">
        <v>560</v>
      </c>
      <c r="H88043" s="3" t="s">
        <v>807</v>
      </c>
      <c r="I88043" s="1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25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9</v>
      </c>
      <c r="E88044" s="1" t="s">
        <v>220</v>
      </c>
      <c r="F88044" s="1" t="s">
        <v>147</v>
      </c>
      <c r="G88044" s="3" t="s">
        <v>563</v>
      </c>
      <c r="H88044" s="3" t="s">
        <v>849</v>
      </c>
      <c r="I88044" s="1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25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9</v>
      </c>
      <c r="E88045" s="1" t="s">
        <v>220</v>
      </c>
      <c r="F88045" s="1" t="s">
        <v>85</v>
      </c>
      <c r="G88045" s="3" t="s">
        <v>504</v>
      </c>
      <c r="H88045" s="3" t="s">
        <v>832</v>
      </c>
      <c r="I88045" s="1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25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9</v>
      </c>
      <c r="E88046" s="1" t="s">
        <v>220</v>
      </c>
      <c r="F88046" s="1" t="s">
        <v>148</v>
      </c>
      <c r="G88046" s="3" t="s">
        <v>564</v>
      </c>
      <c r="H88046" s="3" t="s">
        <v>839</v>
      </c>
      <c r="I88046" s="1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25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9</v>
      </c>
      <c r="E88047" s="1" t="s">
        <v>220</v>
      </c>
      <c r="F88047" s="1" t="s">
        <v>86</v>
      </c>
      <c r="G88047" s="3" t="s">
        <v>505</v>
      </c>
      <c r="H88047" s="3" t="s">
        <v>815</v>
      </c>
      <c r="I88047" s="1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25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9</v>
      </c>
      <c r="E88048" s="1" t="s">
        <v>220</v>
      </c>
      <c r="F88048" s="1" t="s">
        <v>149</v>
      </c>
      <c r="G88048" s="3" t="s">
        <v>565</v>
      </c>
      <c r="H88048" s="3" t="s">
        <v>828</v>
      </c>
      <c r="I88048" s="1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25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9</v>
      </c>
      <c r="E88049" s="1" t="s">
        <v>220</v>
      </c>
      <c r="F88049" s="1" t="s">
        <v>150</v>
      </c>
      <c r="G88049" s="3" t="s">
        <v>511</v>
      </c>
      <c r="H88049" s="3" t="s">
        <v>842</v>
      </c>
      <c r="I88049" s="1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25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9</v>
      </c>
      <c r="E88050" s="1" t="s">
        <v>220</v>
      </c>
      <c r="F88050" s="1" t="s">
        <v>89</v>
      </c>
      <c r="G88050" s="3" t="s">
        <v>508</v>
      </c>
      <c r="H88050" s="3" t="s">
        <v>804</v>
      </c>
      <c r="I88050" s="1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25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9</v>
      </c>
      <c r="E88051" s="1" t="s">
        <v>220</v>
      </c>
      <c r="F88051" s="1" t="s">
        <v>151</v>
      </c>
      <c r="G88051" s="3" t="s">
        <v>566</v>
      </c>
      <c r="H88051" s="3" t="s">
        <v>850</v>
      </c>
      <c r="I88051" s="1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25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9</v>
      </c>
      <c r="E88052" s="1" t="s">
        <v>220</v>
      </c>
      <c r="F88052" s="1" t="s">
        <v>90</v>
      </c>
      <c r="G88052" s="3" t="s">
        <v>509</v>
      </c>
      <c r="H88052" s="3" t="s">
        <v>804</v>
      </c>
      <c r="I88052" s="1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25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9</v>
      </c>
      <c r="E88053" s="1" t="s">
        <v>220</v>
      </c>
      <c r="F88053" s="1" t="s">
        <v>153</v>
      </c>
      <c r="G88053" s="3" t="s">
        <v>568</v>
      </c>
      <c r="H88053" s="3" t="s">
        <v>839</v>
      </c>
      <c r="I88053" s="1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25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9</v>
      </c>
      <c r="E88054" s="1" t="s">
        <v>220</v>
      </c>
      <c r="F88054" s="1" t="s">
        <v>91</v>
      </c>
      <c r="G88054" s="3" t="s">
        <v>510</v>
      </c>
      <c r="H88054" s="3" t="s">
        <v>833</v>
      </c>
      <c r="I88054" s="1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25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9</v>
      </c>
      <c r="E88055" s="1" t="s">
        <v>220</v>
      </c>
      <c r="F88055" s="1" t="s">
        <v>93</v>
      </c>
      <c r="G88055" s="3" t="s">
        <v>512</v>
      </c>
      <c r="H88055" s="3" t="s">
        <v>811</v>
      </c>
      <c r="I88055" s="1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25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9</v>
      </c>
      <c r="E88056" s="1" t="s">
        <v>220</v>
      </c>
      <c r="F88056" s="1" t="s">
        <v>155</v>
      </c>
      <c r="G88056" s="3" t="s">
        <v>570</v>
      </c>
      <c r="H88056" s="3" t="s">
        <v>847</v>
      </c>
      <c r="I88056" s="1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25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9</v>
      </c>
      <c r="E88057" s="1" t="s">
        <v>220</v>
      </c>
      <c r="F88057" s="1" t="s">
        <v>156</v>
      </c>
      <c r="G88057" s="3" t="s">
        <v>571</v>
      </c>
      <c r="H88057" s="3" t="s">
        <v>828</v>
      </c>
      <c r="I88057" s="1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25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9</v>
      </c>
      <c r="E88058" s="1" t="s">
        <v>220</v>
      </c>
      <c r="F88058" s="1" t="s">
        <v>157</v>
      </c>
      <c r="G88058" s="3" t="s">
        <v>572</v>
      </c>
      <c r="H88058" s="3" t="s">
        <v>839</v>
      </c>
      <c r="I88058" s="1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25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9</v>
      </c>
      <c r="E88059" s="1" t="s">
        <v>220</v>
      </c>
      <c r="F88059" s="1" t="s">
        <v>158</v>
      </c>
      <c r="G88059" s="3" t="s">
        <v>573</v>
      </c>
      <c r="H88059" s="3" t="s">
        <v>810</v>
      </c>
      <c r="I88059" s="1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25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9</v>
      </c>
      <c r="E88060" s="1" t="s">
        <v>220</v>
      </c>
      <c r="F88060" s="1" t="s">
        <v>161</v>
      </c>
      <c r="G88060" s="3" t="s">
        <v>576</v>
      </c>
      <c r="H88060" s="3" t="s">
        <v>843</v>
      </c>
      <c r="I88060" s="1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25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9</v>
      </c>
      <c r="E88061" s="1" t="s">
        <v>220</v>
      </c>
      <c r="F88061" s="1" t="s">
        <v>162</v>
      </c>
      <c r="G88061" s="3" t="s">
        <v>577</v>
      </c>
      <c r="H88061" s="3" t="s">
        <v>839</v>
      </c>
      <c r="I88061" s="1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25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9</v>
      </c>
      <c r="E88062" s="1" t="s">
        <v>220</v>
      </c>
      <c r="F88062" s="1" t="s">
        <v>163</v>
      </c>
      <c r="G88062" s="3" t="s">
        <v>578</v>
      </c>
      <c r="H88062" s="3" t="s">
        <v>839</v>
      </c>
      <c r="I88062" s="1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25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9</v>
      </c>
      <c r="E88063" s="1" t="s">
        <v>220</v>
      </c>
      <c r="F88063" s="1" t="s">
        <v>164</v>
      </c>
      <c r="G88063" s="3" t="s">
        <v>579</v>
      </c>
      <c r="H88063" s="3" t="s">
        <v>851</v>
      </c>
      <c r="I88063" s="1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25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9</v>
      </c>
      <c r="E88064" s="1" t="s">
        <v>220</v>
      </c>
      <c r="F88064" s="1" t="s">
        <v>165</v>
      </c>
      <c r="G88064" s="3" t="s">
        <v>580</v>
      </c>
      <c r="H88064" s="3" t="s">
        <v>852</v>
      </c>
      <c r="I88064" s="1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25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9</v>
      </c>
      <c r="E88065" s="1" t="s">
        <v>220</v>
      </c>
      <c r="F88065" s="1" t="s">
        <v>167</v>
      </c>
      <c r="G88065" s="3" t="s">
        <v>582</v>
      </c>
      <c r="H88065" s="3" t="s">
        <v>839</v>
      </c>
      <c r="I88065" s="1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25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9</v>
      </c>
      <c r="E88066" s="1" t="s">
        <v>220</v>
      </c>
      <c r="F88066" s="1" t="s">
        <v>100</v>
      </c>
      <c r="G88066" s="3" t="s">
        <v>519</v>
      </c>
      <c r="H88066" s="3" t="s">
        <v>831</v>
      </c>
      <c r="I88066" s="1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25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9</v>
      </c>
      <c r="E88067" s="1" t="s">
        <v>220</v>
      </c>
      <c r="F88067" s="1" t="s">
        <v>171</v>
      </c>
      <c r="G88067" s="3" t="s">
        <v>586</v>
      </c>
      <c r="H88067" s="3" t="s">
        <v>828</v>
      </c>
      <c r="I88067" s="1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25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9</v>
      </c>
      <c r="E88068" s="1" t="s">
        <v>220</v>
      </c>
      <c r="F88068" s="1" t="s">
        <v>227</v>
      </c>
      <c r="G88068" s="3" t="s">
        <v>632</v>
      </c>
      <c r="H88068" s="3" t="s">
        <v>826</v>
      </c>
      <c r="I88068" s="1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25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9</v>
      </c>
      <c r="E88069" s="1" t="s">
        <v>220</v>
      </c>
      <c r="F88069" s="1" t="s">
        <v>104</v>
      </c>
      <c r="G88069" s="3" t="s">
        <v>523</v>
      </c>
      <c r="H88069" s="3" t="s">
        <v>816</v>
      </c>
      <c r="I88069" s="1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8</v>
      </c>
      <c r="E88070" s="1" t="s">
        <v>229</v>
      </c>
      <c r="F88070" s="1" t="s">
        <v>14</v>
      </c>
      <c r="G88070" s="3" t="s">
        <v>438</v>
      </c>
      <c r="H88070" s="3" t="s">
        <v>804</v>
      </c>
      <c r="I88070" s="1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25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8</v>
      </c>
      <c r="E88071" s="1" t="s">
        <v>229</v>
      </c>
      <c r="F88071" s="1" t="s">
        <v>109</v>
      </c>
      <c r="G88071" s="3" t="s">
        <v>525</v>
      </c>
      <c r="H88071" s="3" t="s">
        <v>835</v>
      </c>
      <c r="I88071" s="1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8</v>
      </c>
      <c r="E88072" s="1" t="s">
        <v>229</v>
      </c>
      <c r="F88072" s="1" t="s">
        <v>21</v>
      </c>
      <c r="G88072" s="3" t="s">
        <v>444</v>
      </c>
      <c r="H88072" s="3" t="s">
        <v>809</v>
      </c>
      <c r="I88072" s="1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8</v>
      </c>
      <c r="E88073" s="1" t="s">
        <v>229</v>
      </c>
      <c r="F88073" s="1" t="s">
        <v>22</v>
      </c>
      <c r="G88073" s="3" t="s">
        <v>445</v>
      </c>
      <c r="H88073" s="3" t="s">
        <v>810</v>
      </c>
      <c r="I88073" s="1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25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8</v>
      </c>
      <c r="E88074" s="1" t="s">
        <v>229</v>
      </c>
      <c r="F88074" s="1" t="s">
        <v>23</v>
      </c>
      <c r="G88074" s="3" t="s">
        <v>446</v>
      </c>
      <c r="H88074" s="3" t="s">
        <v>811</v>
      </c>
      <c r="I88074" s="1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25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8</v>
      </c>
      <c r="E88075" s="1" t="s">
        <v>229</v>
      </c>
      <c r="F88075" s="1" t="s">
        <v>111</v>
      </c>
      <c r="G88075" s="3" t="s">
        <v>527</v>
      </c>
      <c r="H88075" s="3" t="s">
        <v>804</v>
      </c>
      <c r="I88075" s="1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8</v>
      </c>
      <c r="E88076" s="1" t="s">
        <v>229</v>
      </c>
      <c r="F88076" s="1" t="s">
        <v>231</v>
      </c>
      <c r="G88076" s="3" t="s">
        <v>566</v>
      </c>
      <c r="H88076" s="3" t="s">
        <v>850</v>
      </c>
      <c r="I88076" s="1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25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8</v>
      </c>
      <c r="E88077" s="1" t="s">
        <v>229</v>
      </c>
      <c r="F88077" s="1" t="s">
        <v>26</v>
      </c>
      <c r="G88077" s="3" t="s">
        <v>449</v>
      </c>
      <c r="H88077" s="3" t="s">
        <v>813</v>
      </c>
      <c r="I88077" s="1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25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8</v>
      </c>
      <c r="E88078" s="1" t="s">
        <v>229</v>
      </c>
      <c r="F88078" s="1" t="s">
        <v>206</v>
      </c>
      <c r="G88078" s="3" t="s">
        <v>615</v>
      </c>
      <c r="H88078" s="3" t="s">
        <v>840</v>
      </c>
      <c r="I88078" s="1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25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8</v>
      </c>
      <c r="E88079" s="1" t="s">
        <v>229</v>
      </c>
      <c r="F88079" s="1" t="s">
        <v>207</v>
      </c>
      <c r="G88079" s="3" t="s">
        <v>616</v>
      </c>
      <c r="H88079" s="3" t="s">
        <v>854</v>
      </c>
      <c r="I88079" s="1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8</v>
      </c>
      <c r="E88080" s="1" t="s">
        <v>229</v>
      </c>
      <c r="F88080" s="1" t="s">
        <v>232</v>
      </c>
      <c r="G88080" s="3" t="s">
        <v>634</v>
      </c>
      <c r="H88080" s="3" t="s">
        <v>843</v>
      </c>
      <c r="I88080" s="1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25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8</v>
      </c>
      <c r="E88081" s="1" t="s">
        <v>229</v>
      </c>
      <c r="F88081" s="1" t="s">
        <v>233</v>
      </c>
      <c r="G88081" s="3" t="s">
        <v>635</v>
      </c>
      <c r="H88081" s="3" t="s">
        <v>815</v>
      </c>
      <c r="I88081" s="1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25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8</v>
      </c>
      <c r="E88082" s="1" t="s">
        <v>229</v>
      </c>
      <c r="F88082" s="1" t="s">
        <v>28</v>
      </c>
      <c r="G88082" s="3" t="s">
        <v>451</v>
      </c>
      <c r="H88082" s="3" t="s">
        <v>815</v>
      </c>
      <c r="I88082" s="1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25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8</v>
      </c>
      <c r="E88083" s="1" t="s">
        <v>229</v>
      </c>
      <c r="F88083" s="1" t="s">
        <v>113</v>
      </c>
      <c r="G88083" s="3" t="s">
        <v>529</v>
      </c>
      <c r="H88083" s="3" t="s">
        <v>838</v>
      </c>
      <c r="I88083" s="1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25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8</v>
      </c>
      <c r="E88084" s="1" t="s">
        <v>229</v>
      </c>
      <c r="F88084" s="1" t="s">
        <v>34</v>
      </c>
      <c r="G88084" s="3" t="s">
        <v>457</v>
      </c>
      <c r="H88084" s="3" t="s">
        <v>818</v>
      </c>
      <c r="I88084" s="1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8</v>
      </c>
      <c r="E88085" s="1" t="s">
        <v>229</v>
      </c>
      <c r="F88085" s="1" t="s">
        <v>115</v>
      </c>
      <c r="G88085" s="3" t="s">
        <v>531</v>
      </c>
      <c r="H88085" s="3" t="s">
        <v>840</v>
      </c>
      <c r="I88085" s="1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8</v>
      </c>
      <c r="E88086" s="1" t="s">
        <v>229</v>
      </c>
      <c r="F88086" s="1" t="s">
        <v>36</v>
      </c>
      <c r="G88086" s="3" t="s">
        <v>459</v>
      </c>
      <c r="H88086" s="3" t="s">
        <v>816</v>
      </c>
      <c r="I88086" s="1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25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8</v>
      </c>
      <c r="E88087" s="1" t="s">
        <v>229</v>
      </c>
      <c r="F88087" s="1" t="s">
        <v>39</v>
      </c>
      <c r="G88087" s="3" t="s">
        <v>462</v>
      </c>
      <c r="H88087" s="3" t="s">
        <v>821</v>
      </c>
      <c r="I88087" s="1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8</v>
      </c>
      <c r="E88088" s="1" t="s">
        <v>229</v>
      </c>
      <c r="F88088" s="1" t="s">
        <v>235</v>
      </c>
      <c r="G88088" s="3" t="s">
        <v>637</v>
      </c>
      <c r="H88088" s="3" t="s">
        <v>822</v>
      </c>
      <c r="I88088" s="1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8</v>
      </c>
      <c r="E88089" s="1" t="s">
        <v>229</v>
      </c>
      <c r="F88089" s="1" t="s">
        <v>40</v>
      </c>
      <c r="G88089" s="3" t="s">
        <v>463</v>
      </c>
      <c r="H88089" s="3" t="s">
        <v>307</v>
      </c>
      <c r="I88089" s="1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25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8</v>
      </c>
      <c r="E88090" s="1" t="s">
        <v>229</v>
      </c>
      <c r="F88090" s="1" t="s">
        <v>116</v>
      </c>
      <c r="G88090" s="3" t="s">
        <v>532</v>
      </c>
      <c r="H88090" s="3" t="s">
        <v>841</v>
      </c>
      <c r="I88090" s="1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8</v>
      </c>
      <c r="E88091" s="1" t="s">
        <v>229</v>
      </c>
      <c r="F88091" s="1" t="s">
        <v>329</v>
      </c>
      <c r="G88091" s="3" t="s">
        <v>717</v>
      </c>
      <c r="H88091" s="3" t="s">
        <v>846</v>
      </c>
      <c r="I88091" s="1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8</v>
      </c>
      <c r="E88092" s="1" t="s">
        <v>229</v>
      </c>
      <c r="F88092" s="1" t="s">
        <v>45</v>
      </c>
      <c r="G88092" s="3" t="s">
        <v>467</v>
      </c>
      <c r="H88092" s="3" t="s">
        <v>307</v>
      </c>
      <c r="I88092" s="1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25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8</v>
      </c>
      <c r="E88093" s="1" t="s">
        <v>229</v>
      </c>
      <c r="F88093" s="1" t="s">
        <v>47</v>
      </c>
      <c r="G88093" s="3" t="s">
        <v>469</v>
      </c>
      <c r="H88093" s="3" t="s">
        <v>307</v>
      </c>
      <c r="I88093" s="1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25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8</v>
      </c>
      <c r="E88094" s="1" t="s">
        <v>229</v>
      </c>
      <c r="F88094" s="1" t="s">
        <v>117</v>
      </c>
      <c r="G88094" s="3" t="s">
        <v>533</v>
      </c>
      <c r="H88094" s="3" t="s">
        <v>841</v>
      </c>
      <c r="I88094" s="1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8</v>
      </c>
      <c r="E88095" s="1" t="s">
        <v>229</v>
      </c>
      <c r="F88095" s="1" t="s">
        <v>51</v>
      </c>
      <c r="G88095" s="3" t="s">
        <v>473</v>
      </c>
      <c r="H88095" s="3" t="s">
        <v>821</v>
      </c>
      <c r="I88095" s="1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25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8</v>
      </c>
      <c r="E88096" s="1" t="s">
        <v>229</v>
      </c>
      <c r="F88096" s="1" t="s">
        <v>236</v>
      </c>
      <c r="G88096" s="3" t="s">
        <v>638</v>
      </c>
      <c r="H88096" s="3" t="s">
        <v>808</v>
      </c>
      <c r="I88096" s="1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8</v>
      </c>
      <c r="E88097" s="1" t="s">
        <v>229</v>
      </c>
      <c r="F88097" s="1" t="s">
        <v>121</v>
      </c>
      <c r="G88097" s="3" t="s">
        <v>537</v>
      </c>
      <c r="H88097" s="3" t="s">
        <v>810</v>
      </c>
      <c r="I88097" s="1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25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8</v>
      </c>
      <c r="E88098" s="1" t="s">
        <v>229</v>
      </c>
      <c r="F88098" s="1" t="s">
        <v>122</v>
      </c>
      <c r="G88098" s="3" t="s">
        <v>538</v>
      </c>
      <c r="H88098" s="3" t="s">
        <v>842</v>
      </c>
      <c r="I88098" s="1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25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8</v>
      </c>
      <c r="E88099" s="1" t="s">
        <v>229</v>
      </c>
      <c r="F88099" s="1" t="s">
        <v>53</v>
      </c>
      <c r="G88099" s="3" t="s">
        <v>475</v>
      </c>
      <c r="H88099" s="3" t="s">
        <v>825</v>
      </c>
      <c r="I88099" s="1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8</v>
      </c>
      <c r="E88100" s="1" t="s">
        <v>229</v>
      </c>
      <c r="F88100" s="1" t="s">
        <v>54</v>
      </c>
      <c r="G88100" s="3" t="s">
        <v>476</v>
      </c>
      <c r="H88100" s="3" t="s">
        <v>826</v>
      </c>
      <c r="I88100" s="1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8</v>
      </c>
      <c r="E88101" s="1" t="s">
        <v>229</v>
      </c>
      <c r="F88101" s="1" t="s">
        <v>210</v>
      </c>
      <c r="G88101" s="3" t="s">
        <v>619</v>
      </c>
      <c r="H88101" s="3" t="s">
        <v>854</v>
      </c>
      <c r="I88101" s="1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8</v>
      </c>
      <c r="E88102" s="1" t="s">
        <v>229</v>
      </c>
      <c r="F88102" s="1" t="s">
        <v>124</v>
      </c>
      <c r="G88102" s="3" t="s">
        <v>540</v>
      </c>
      <c r="H88102" s="3" t="s">
        <v>839</v>
      </c>
      <c r="I88102" s="1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25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8</v>
      </c>
      <c r="E88103" s="1" t="s">
        <v>229</v>
      </c>
      <c r="F88103" s="1" t="s">
        <v>125</v>
      </c>
      <c r="G88103" s="3" t="s">
        <v>541</v>
      </c>
      <c r="H88103" s="3" t="s">
        <v>840</v>
      </c>
      <c r="I88103" s="1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8</v>
      </c>
      <c r="E88104" s="1" t="s">
        <v>229</v>
      </c>
      <c r="F88104" s="1" t="s">
        <v>126</v>
      </c>
      <c r="G88104" s="3" t="s">
        <v>542</v>
      </c>
      <c r="H88104" s="3" t="s">
        <v>828</v>
      </c>
      <c r="I88104" s="1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25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8</v>
      </c>
      <c r="E88105" s="1" t="s">
        <v>229</v>
      </c>
      <c r="F88105" s="1" t="s">
        <v>237</v>
      </c>
      <c r="G88105" s="3" t="s">
        <v>639</v>
      </c>
      <c r="H88105" s="3" t="s">
        <v>812</v>
      </c>
      <c r="I88105" s="1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25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8</v>
      </c>
      <c r="E88106" s="1" t="s">
        <v>229</v>
      </c>
      <c r="F88106" s="1" t="s">
        <v>56</v>
      </c>
      <c r="G88106" s="3" t="s">
        <v>478</v>
      </c>
      <c r="H88106" s="3" t="s">
        <v>827</v>
      </c>
      <c r="I88106" s="1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25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8</v>
      </c>
      <c r="E88107" s="1" t="s">
        <v>229</v>
      </c>
      <c r="F88107" s="1" t="s">
        <v>238</v>
      </c>
      <c r="G88107" s="3" t="s">
        <v>640</v>
      </c>
      <c r="H88107" s="3" t="s">
        <v>825</v>
      </c>
      <c r="I88107" s="1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25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8</v>
      </c>
      <c r="E88108" s="1" t="s">
        <v>229</v>
      </c>
      <c r="F88108" s="1" t="s">
        <v>239</v>
      </c>
      <c r="G88108" s="3" t="s">
        <v>641</v>
      </c>
      <c r="H88108" s="3" t="s">
        <v>854</v>
      </c>
      <c r="I88108" s="1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8</v>
      </c>
      <c r="E88109" s="1" t="s">
        <v>229</v>
      </c>
      <c r="F88109" s="1" t="s">
        <v>223</v>
      </c>
      <c r="G88109" s="3" t="s">
        <v>628</v>
      </c>
      <c r="H88109" s="3" t="s">
        <v>841</v>
      </c>
      <c r="I88109" s="1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8</v>
      </c>
      <c r="E88110" s="1" t="s">
        <v>229</v>
      </c>
      <c r="F88110" s="1" t="s">
        <v>58</v>
      </c>
      <c r="G88110" s="3" t="s">
        <v>480</v>
      </c>
      <c r="H88110" s="3" t="s">
        <v>829</v>
      </c>
      <c r="I88110" s="1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25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8</v>
      </c>
      <c r="E88111" s="1" t="s">
        <v>229</v>
      </c>
      <c r="F88111" s="1" t="s">
        <v>240</v>
      </c>
      <c r="G88111" s="3" t="s">
        <v>642</v>
      </c>
      <c r="H88111" s="3" t="s">
        <v>832</v>
      </c>
      <c r="I88111" s="1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8</v>
      </c>
      <c r="E88112" s="1" t="s">
        <v>229</v>
      </c>
      <c r="F88112" s="1" t="s">
        <v>59</v>
      </c>
      <c r="G88112" s="3" t="s">
        <v>481</v>
      </c>
      <c r="H88112" s="3" t="s">
        <v>812</v>
      </c>
      <c r="I88112" s="1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25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8</v>
      </c>
      <c r="E88113" s="1" t="s">
        <v>229</v>
      </c>
      <c r="F88113" s="1" t="s">
        <v>60</v>
      </c>
      <c r="G88113" s="3" t="s">
        <v>482</v>
      </c>
      <c r="H88113" s="3" t="s">
        <v>811</v>
      </c>
      <c r="I88113" s="1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8</v>
      </c>
      <c r="E88114" s="1" t="s">
        <v>229</v>
      </c>
      <c r="F88114" s="1" t="s">
        <v>61</v>
      </c>
      <c r="G88114" s="3" t="s">
        <v>483</v>
      </c>
      <c r="H88114" s="3" t="s">
        <v>819</v>
      </c>
      <c r="I88114" s="1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25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8</v>
      </c>
      <c r="E88115" s="1" t="s">
        <v>229</v>
      </c>
      <c r="F88115" s="1" t="s">
        <v>241</v>
      </c>
      <c r="G88115" s="3" t="s">
        <v>643</v>
      </c>
      <c r="H88115" s="3" t="s">
        <v>840</v>
      </c>
      <c r="I88115" s="1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25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8</v>
      </c>
      <c r="E88116" s="1" t="s">
        <v>229</v>
      </c>
      <c r="F88116" s="1" t="s">
        <v>242</v>
      </c>
      <c r="G88116" s="3" t="s">
        <v>644</v>
      </c>
      <c r="H88116" s="3" t="s">
        <v>818</v>
      </c>
      <c r="I88116" s="1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25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8</v>
      </c>
      <c r="E88117" s="1" t="s">
        <v>229</v>
      </c>
      <c r="F88117" s="1" t="s">
        <v>243</v>
      </c>
      <c r="G88117" s="3" t="s">
        <v>645</v>
      </c>
      <c r="H88117" s="3" t="s">
        <v>822</v>
      </c>
      <c r="I88117" s="1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25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8</v>
      </c>
      <c r="E88118" s="1" t="s">
        <v>229</v>
      </c>
      <c r="F88118" s="1" t="s">
        <v>244</v>
      </c>
      <c r="G88118" s="3" t="s">
        <v>646</v>
      </c>
      <c r="H88118" s="3" t="s">
        <v>808</v>
      </c>
      <c r="I88118" s="1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25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8</v>
      </c>
      <c r="E88119" s="1" t="s">
        <v>229</v>
      </c>
      <c r="F88119" s="1" t="s">
        <v>130</v>
      </c>
      <c r="G88119" s="3" t="s">
        <v>546</v>
      </c>
      <c r="H88119" s="3" t="s">
        <v>845</v>
      </c>
      <c r="I88119" s="1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8</v>
      </c>
      <c r="E88120" s="1" t="s">
        <v>229</v>
      </c>
      <c r="F88120" s="1" t="s">
        <v>245</v>
      </c>
      <c r="G88120" s="3" t="s">
        <v>647</v>
      </c>
      <c r="H88120" s="3" t="s">
        <v>838</v>
      </c>
      <c r="I88120" s="1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8</v>
      </c>
      <c r="E88121" s="1" t="s">
        <v>229</v>
      </c>
      <c r="F88121" s="1" t="s">
        <v>66</v>
      </c>
      <c r="G88121" s="3" t="s">
        <v>486</v>
      </c>
      <c r="H88121" s="3" t="s">
        <v>825</v>
      </c>
      <c r="I88121" s="1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25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8</v>
      </c>
      <c r="E88122" s="1" t="s">
        <v>229</v>
      </c>
      <c r="F88122" s="1" t="s">
        <v>132</v>
      </c>
      <c r="G88122" s="3" t="s">
        <v>548</v>
      </c>
      <c r="H88122" s="3" t="s">
        <v>828</v>
      </c>
      <c r="I88122" s="1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25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8</v>
      </c>
      <c r="E88123" s="1" t="s">
        <v>229</v>
      </c>
      <c r="F88123" s="1" t="s">
        <v>134</v>
      </c>
      <c r="G88123" s="3" t="s">
        <v>550</v>
      </c>
      <c r="H88123" s="3" t="s">
        <v>847</v>
      </c>
      <c r="I88123" s="1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25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8</v>
      </c>
      <c r="E88124" s="1" t="s">
        <v>229</v>
      </c>
      <c r="F88124" s="1" t="s">
        <v>135</v>
      </c>
      <c r="G88124" s="3" t="s">
        <v>551</v>
      </c>
      <c r="H88124" s="3" t="s">
        <v>839</v>
      </c>
      <c r="I88124" s="1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25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8</v>
      </c>
      <c r="E88125" s="1" t="s">
        <v>229</v>
      </c>
      <c r="F88125" s="1" t="s">
        <v>246</v>
      </c>
      <c r="G88125" s="3" t="s">
        <v>465</v>
      </c>
      <c r="H88125" s="3" t="s">
        <v>307</v>
      </c>
      <c r="I88125" s="1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25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8</v>
      </c>
      <c r="E88126" s="1" t="s">
        <v>229</v>
      </c>
      <c r="F88126" s="1" t="s">
        <v>70</v>
      </c>
      <c r="G88126" s="3" t="s">
        <v>490</v>
      </c>
      <c r="H88126" s="3" t="s">
        <v>830</v>
      </c>
      <c r="I88126" s="1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25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8</v>
      </c>
      <c r="E88127" s="1" t="s">
        <v>229</v>
      </c>
      <c r="F88127" s="1" t="s">
        <v>137</v>
      </c>
      <c r="G88127" s="3" t="s">
        <v>553</v>
      </c>
      <c r="H88127" s="3" t="s">
        <v>834</v>
      </c>
      <c r="I88127" s="1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25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8</v>
      </c>
      <c r="E88128" s="1" t="s">
        <v>229</v>
      </c>
      <c r="F88128" s="1" t="s">
        <v>247</v>
      </c>
      <c r="G88128" s="3" t="s">
        <v>648</v>
      </c>
      <c r="H88128" s="3" t="s">
        <v>810</v>
      </c>
      <c r="I88128" s="1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8</v>
      </c>
      <c r="E88129" s="1" t="s">
        <v>229</v>
      </c>
      <c r="F88129" s="1" t="s">
        <v>74</v>
      </c>
      <c r="G88129" s="3" t="s">
        <v>493</v>
      </c>
      <c r="H88129" s="3" t="s">
        <v>831</v>
      </c>
      <c r="I88129" s="1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8</v>
      </c>
      <c r="E88130" s="1" t="s">
        <v>229</v>
      </c>
      <c r="F88130" s="1" t="s">
        <v>139</v>
      </c>
      <c r="G88130" s="3" t="s">
        <v>555</v>
      </c>
      <c r="H88130" s="3" t="s">
        <v>804</v>
      </c>
      <c r="I88130" s="1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8</v>
      </c>
      <c r="E88131" s="1" t="s">
        <v>229</v>
      </c>
      <c r="F88131" s="1" t="s">
        <v>75</v>
      </c>
      <c r="G88131" s="3" t="s">
        <v>494</v>
      </c>
      <c r="H88131" s="3" t="s">
        <v>816</v>
      </c>
      <c r="I88131" s="1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25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8</v>
      </c>
      <c r="E88132" s="1" t="s">
        <v>229</v>
      </c>
      <c r="F88132" s="1" t="s">
        <v>140</v>
      </c>
      <c r="G88132" s="3" t="s">
        <v>556</v>
      </c>
      <c r="H88132" s="3" t="s">
        <v>810</v>
      </c>
      <c r="I88132" s="1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25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8</v>
      </c>
      <c r="E88133" s="1" t="s">
        <v>229</v>
      </c>
      <c r="F88133" s="1" t="s">
        <v>248</v>
      </c>
      <c r="G88133" s="3" t="s">
        <v>649</v>
      </c>
      <c r="H88133" s="3" t="s">
        <v>842</v>
      </c>
      <c r="I88133" s="1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25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8</v>
      </c>
      <c r="E88134" s="1" t="s">
        <v>229</v>
      </c>
      <c r="F88134" s="1" t="s">
        <v>77</v>
      </c>
      <c r="G88134" s="3" t="s">
        <v>496</v>
      </c>
      <c r="H88134" s="3" t="s">
        <v>809</v>
      </c>
      <c r="I88134" s="1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25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8</v>
      </c>
      <c r="E88135" s="1" t="s">
        <v>229</v>
      </c>
      <c r="F88135" s="1" t="s">
        <v>78</v>
      </c>
      <c r="G88135" s="3" t="s">
        <v>497</v>
      </c>
      <c r="H88135" s="3" t="s">
        <v>815</v>
      </c>
      <c r="I88135" s="1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25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8</v>
      </c>
      <c r="E88136" s="1" t="s">
        <v>229</v>
      </c>
      <c r="F88136" s="1" t="s">
        <v>249</v>
      </c>
      <c r="G88136" s="3" t="s">
        <v>650</v>
      </c>
      <c r="H88136" s="3" t="s">
        <v>854</v>
      </c>
      <c r="I88136" s="1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8</v>
      </c>
      <c r="E88137" s="1" t="s">
        <v>229</v>
      </c>
      <c r="F88137" s="1" t="s">
        <v>250</v>
      </c>
      <c r="G88137" s="3" t="s">
        <v>651</v>
      </c>
      <c r="H88137" s="3" t="s">
        <v>839</v>
      </c>
      <c r="I88137" s="1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8</v>
      </c>
      <c r="E88138" s="1" t="s">
        <v>229</v>
      </c>
      <c r="F88138" s="1" t="s">
        <v>143</v>
      </c>
      <c r="G88138" s="3" t="s">
        <v>559</v>
      </c>
      <c r="H88138" s="3" t="s">
        <v>840</v>
      </c>
      <c r="I88138" s="1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8</v>
      </c>
      <c r="E88139" s="1" t="s">
        <v>229</v>
      </c>
      <c r="F88139" s="1" t="s">
        <v>144</v>
      </c>
      <c r="G88139" s="3" t="s">
        <v>560</v>
      </c>
      <c r="H88139" s="3" t="s">
        <v>807</v>
      </c>
      <c r="I88139" s="1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25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8</v>
      </c>
      <c r="E88140" s="1" t="s">
        <v>229</v>
      </c>
      <c r="F88140" s="1" t="s">
        <v>145</v>
      </c>
      <c r="G88140" s="3" t="s">
        <v>561</v>
      </c>
      <c r="H88140" s="3" t="s">
        <v>841</v>
      </c>
      <c r="I88140" s="1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8</v>
      </c>
      <c r="E88141" s="1" t="s">
        <v>229</v>
      </c>
      <c r="F88141" s="1" t="s">
        <v>189</v>
      </c>
      <c r="G88141" s="3" t="s">
        <v>602</v>
      </c>
      <c r="H88141" s="3" t="s">
        <v>839</v>
      </c>
      <c r="I88141" s="1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25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8</v>
      </c>
      <c r="E88142" s="1" t="s">
        <v>229</v>
      </c>
      <c r="F88142" s="1" t="s">
        <v>412</v>
      </c>
      <c r="G88142" s="3" t="s">
        <v>789</v>
      </c>
      <c r="H88142" s="3" t="s">
        <v>852</v>
      </c>
      <c r="I88142" s="1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8</v>
      </c>
      <c r="E88143" s="1" t="s">
        <v>229</v>
      </c>
      <c r="F88143" s="1" t="s">
        <v>408</v>
      </c>
      <c r="G88143" s="3" t="s">
        <v>785</v>
      </c>
      <c r="H88143" s="3" t="s">
        <v>808</v>
      </c>
      <c r="I88143" s="1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8</v>
      </c>
      <c r="E88144" s="1" t="s">
        <v>229</v>
      </c>
      <c r="F88144" s="1" t="s">
        <v>147</v>
      </c>
      <c r="G88144" s="3" t="s">
        <v>563</v>
      </c>
      <c r="H88144" s="3" t="s">
        <v>849</v>
      </c>
      <c r="I88144" s="1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25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8</v>
      </c>
      <c r="E88145" s="1" t="s">
        <v>229</v>
      </c>
      <c r="F88145" s="1" t="s">
        <v>85</v>
      </c>
      <c r="G88145" s="3" t="s">
        <v>504</v>
      </c>
      <c r="H88145" s="3" t="s">
        <v>832</v>
      </c>
      <c r="I88145" s="1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25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8</v>
      </c>
      <c r="E88146" s="1" t="s">
        <v>229</v>
      </c>
      <c r="F88146" s="1" t="s">
        <v>87</v>
      </c>
      <c r="G88146" s="3" t="s">
        <v>506</v>
      </c>
      <c r="H88146" s="3" t="s">
        <v>820</v>
      </c>
      <c r="I88146" s="1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25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8</v>
      </c>
      <c r="E88147" s="1" t="s">
        <v>229</v>
      </c>
      <c r="F88147" s="1" t="s">
        <v>251</v>
      </c>
      <c r="G88147" s="3" t="s">
        <v>652</v>
      </c>
      <c r="H88147" s="3" t="s">
        <v>830</v>
      </c>
      <c r="I88147" s="1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25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8</v>
      </c>
      <c r="E88148" s="1" t="s">
        <v>229</v>
      </c>
      <c r="F88148" s="1" t="s">
        <v>252</v>
      </c>
      <c r="G88148" s="3" t="s">
        <v>653</v>
      </c>
      <c r="H88148" s="3" t="s">
        <v>808</v>
      </c>
      <c r="I88148" s="1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25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8</v>
      </c>
      <c r="E88149" s="1" t="s">
        <v>229</v>
      </c>
      <c r="F88149" s="1" t="s">
        <v>253</v>
      </c>
      <c r="G88149" s="3" t="s">
        <v>654</v>
      </c>
      <c r="H88149" s="3" t="s">
        <v>828</v>
      </c>
      <c r="I88149" s="1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25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8</v>
      </c>
      <c r="E88150" s="1" t="s">
        <v>229</v>
      </c>
      <c r="F88150" s="1" t="s">
        <v>254</v>
      </c>
      <c r="G88150" s="3" t="s">
        <v>655</v>
      </c>
      <c r="H88150" s="3" t="s">
        <v>815</v>
      </c>
      <c r="I88150" s="1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25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8</v>
      </c>
      <c r="E88151" s="1" t="s">
        <v>229</v>
      </c>
      <c r="F88151" s="1" t="s">
        <v>255</v>
      </c>
      <c r="G88151" s="3" t="s">
        <v>656</v>
      </c>
      <c r="H88151" s="3" t="s">
        <v>828</v>
      </c>
      <c r="I88151" s="1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25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8</v>
      </c>
      <c r="E88152" s="1" t="s">
        <v>229</v>
      </c>
      <c r="F88152" s="1" t="s">
        <v>90</v>
      </c>
      <c r="G88152" s="3" t="s">
        <v>509</v>
      </c>
      <c r="H88152" s="3" t="s">
        <v>804</v>
      </c>
      <c r="I88152" s="1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25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8</v>
      </c>
      <c r="E88153" s="1" t="s">
        <v>229</v>
      </c>
      <c r="F88153" s="1" t="s">
        <v>217</v>
      </c>
      <c r="G88153" s="3" t="s">
        <v>624</v>
      </c>
      <c r="H88153" s="3" t="s">
        <v>843</v>
      </c>
      <c r="I88153" s="1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25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8</v>
      </c>
      <c r="E88154" s="1" t="s">
        <v>229</v>
      </c>
      <c r="F88154" s="1" t="s">
        <v>256</v>
      </c>
      <c r="G88154" s="3" t="s">
        <v>657</v>
      </c>
      <c r="H88154" s="3" t="s">
        <v>848</v>
      </c>
      <c r="I88154" s="1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25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8</v>
      </c>
      <c r="E88155" s="1" t="s">
        <v>229</v>
      </c>
      <c r="F88155" s="1" t="s">
        <v>153</v>
      </c>
      <c r="G88155" s="3" t="s">
        <v>568</v>
      </c>
      <c r="H88155" s="3" t="s">
        <v>839</v>
      </c>
      <c r="I88155" s="1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8</v>
      </c>
      <c r="E88156" s="1" t="s">
        <v>229</v>
      </c>
      <c r="F88156" s="1" t="s">
        <v>91</v>
      </c>
      <c r="G88156" s="3" t="s">
        <v>510</v>
      </c>
      <c r="H88156" s="3" t="s">
        <v>833</v>
      </c>
      <c r="I88156" s="1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25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8</v>
      </c>
      <c r="E88157" s="1" t="s">
        <v>229</v>
      </c>
      <c r="F88157" s="1" t="s">
        <v>257</v>
      </c>
      <c r="G88157" s="3" t="s">
        <v>658</v>
      </c>
      <c r="H88157" s="3" t="s">
        <v>852</v>
      </c>
      <c r="I88157" s="1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25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8</v>
      </c>
      <c r="E88158" s="1" t="s">
        <v>229</v>
      </c>
      <c r="F88158" s="1" t="s">
        <v>154</v>
      </c>
      <c r="G88158" s="3" t="s">
        <v>569</v>
      </c>
      <c r="H88158" s="3" t="s">
        <v>827</v>
      </c>
      <c r="I88158" s="1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8</v>
      </c>
      <c r="E88159" s="1" t="s">
        <v>229</v>
      </c>
      <c r="F88159" s="1" t="s">
        <v>93</v>
      </c>
      <c r="G88159" s="3" t="s">
        <v>512</v>
      </c>
      <c r="H88159" s="3" t="s">
        <v>811</v>
      </c>
      <c r="I88159" s="1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25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8</v>
      </c>
      <c r="E88160" s="1" t="s">
        <v>229</v>
      </c>
      <c r="F88160" s="1" t="s">
        <v>258</v>
      </c>
      <c r="G88160" s="3" t="s">
        <v>659</v>
      </c>
      <c r="H88160" s="3" t="s">
        <v>815</v>
      </c>
      <c r="I88160" s="1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25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8</v>
      </c>
      <c r="E88161" s="1" t="s">
        <v>229</v>
      </c>
      <c r="F88161" s="1" t="s">
        <v>94</v>
      </c>
      <c r="G88161" s="3" t="s">
        <v>513</v>
      </c>
      <c r="H88161" s="3" t="s">
        <v>820</v>
      </c>
      <c r="I88161" s="1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25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8</v>
      </c>
      <c r="E88162" s="1" t="s">
        <v>229</v>
      </c>
      <c r="F88162" s="1" t="s">
        <v>155</v>
      </c>
      <c r="G88162" s="3" t="s">
        <v>570</v>
      </c>
      <c r="H88162" s="3" t="s">
        <v>847</v>
      </c>
      <c r="I88162" s="1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8</v>
      </c>
      <c r="E88163" s="1" t="s">
        <v>229</v>
      </c>
      <c r="F88163" s="1" t="s">
        <v>95</v>
      </c>
      <c r="G88163" s="3" t="s">
        <v>514</v>
      </c>
      <c r="H88163" s="3" t="s">
        <v>820</v>
      </c>
      <c r="I88163" s="1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25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8</v>
      </c>
      <c r="E88164" s="1" t="s">
        <v>229</v>
      </c>
      <c r="F88164" s="1" t="s">
        <v>96</v>
      </c>
      <c r="G88164" s="3" t="s">
        <v>515</v>
      </c>
      <c r="H88164" s="3" t="s">
        <v>808</v>
      </c>
      <c r="I88164" s="1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25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8</v>
      </c>
      <c r="E88165" s="1" t="s">
        <v>229</v>
      </c>
      <c r="F88165" s="1" t="s">
        <v>157</v>
      </c>
      <c r="G88165" s="3" t="s">
        <v>572</v>
      </c>
      <c r="H88165" s="3" t="s">
        <v>839</v>
      </c>
      <c r="I88165" s="1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8</v>
      </c>
      <c r="E88166" s="1" t="s">
        <v>229</v>
      </c>
      <c r="F88166" s="1" t="s">
        <v>158</v>
      </c>
      <c r="G88166" s="3" t="s">
        <v>573</v>
      </c>
      <c r="H88166" s="3" t="s">
        <v>810</v>
      </c>
      <c r="I88166" s="1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8</v>
      </c>
      <c r="E88167" s="1" t="s">
        <v>229</v>
      </c>
      <c r="F88167" s="1" t="s">
        <v>259</v>
      </c>
      <c r="G88167" s="3" t="s">
        <v>660</v>
      </c>
      <c r="H88167" s="3" t="s">
        <v>825</v>
      </c>
      <c r="I88167" s="1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25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8</v>
      </c>
      <c r="E88168" s="1" t="s">
        <v>229</v>
      </c>
      <c r="F88168" s="1" t="s">
        <v>260</v>
      </c>
      <c r="G88168" s="3" t="s">
        <v>661</v>
      </c>
      <c r="H88168" s="3" t="s">
        <v>839</v>
      </c>
      <c r="I88168" s="1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25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8</v>
      </c>
      <c r="E88169" s="1" t="s">
        <v>229</v>
      </c>
      <c r="F88169" s="1" t="s">
        <v>160</v>
      </c>
      <c r="G88169" s="3" t="s">
        <v>575</v>
      </c>
      <c r="H88169" s="3" t="s">
        <v>830</v>
      </c>
      <c r="I88169" s="1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25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8</v>
      </c>
      <c r="E88170" s="1" t="s">
        <v>229</v>
      </c>
      <c r="F88170" s="1" t="s">
        <v>261</v>
      </c>
      <c r="G88170" s="3" t="s">
        <v>662</v>
      </c>
      <c r="H88170" s="3" t="s">
        <v>828</v>
      </c>
      <c r="I88170" s="1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25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8</v>
      </c>
      <c r="E88171" s="1" t="s">
        <v>229</v>
      </c>
      <c r="F88171" s="1" t="s">
        <v>98</v>
      </c>
      <c r="G88171" s="3" t="s">
        <v>517</v>
      </c>
      <c r="H88171" s="3" t="s">
        <v>831</v>
      </c>
      <c r="I88171" s="1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25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8</v>
      </c>
      <c r="E88172" s="1" t="s">
        <v>229</v>
      </c>
      <c r="F88172" s="1" t="s">
        <v>99</v>
      </c>
      <c r="G88172" s="3" t="s">
        <v>518</v>
      </c>
      <c r="H88172" s="3" t="s">
        <v>807</v>
      </c>
      <c r="I88172" s="1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8</v>
      </c>
      <c r="E88173" s="1" t="s">
        <v>229</v>
      </c>
      <c r="F88173" s="1" t="s">
        <v>164</v>
      </c>
      <c r="G88173" s="3" t="s">
        <v>579</v>
      </c>
      <c r="H88173" s="3" t="s">
        <v>851</v>
      </c>
      <c r="I88173" s="1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25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8</v>
      </c>
      <c r="E88174" s="1" t="s">
        <v>229</v>
      </c>
      <c r="F88174" s="1" t="s">
        <v>262</v>
      </c>
      <c r="G88174" s="3" t="s">
        <v>663</v>
      </c>
      <c r="H88174" s="3" t="s">
        <v>839</v>
      </c>
      <c r="I88174" s="1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8</v>
      </c>
      <c r="E88175" s="1" t="s">
        <v>229</v>
      </c>
      <c r="F88175" s="1" t="s">
        <v>263</v>
      </c>
      <c r="G88175" s="3" t="s">
        <v>517</v>
      </c>
      <c r="H88175" s="3" t="s">
        <v>815</v>
      </c>
      <c r="I88175" s="1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8</v>
      </c>
      <c r="E88176" s="1" t="s">
        <v>229</v>
      </c>
      <c r="F88176" s="1" t="s">
        <v>409</v>
      </c>
      <c r="G88176" s="3" t="s">
        <v>786</v>
      </c>
      <c r="H88176" s="3" t="s">
        <v>824</v>
      </c>
      <c r="I88176" s="1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8</v>
      </c>
      <c r="E88177" s="1" t="s">
        <v>229</v>
      </c>
      <c r="F88177" s="1" t="s">
        <v>226</v>
      </c>
      <c r="G88177" s="3" t="s">
        <v>631</v>
      </c>
      <c r="H88177" s="3" t="s">
        <v>808</v>
      </c>
      <c r="I88177" s="1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25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8</v>
      </c>
      <c r="E88178" s="1" t="s">
        <v>229</v>
      </c>
      <c r="F88178" s="1" t="s">
        <v>101</v>
      </c>
      <c r="G88178" s="3" t="s">
        <v>520</v>
      </c>
      <c r="H88178" s="3" t="s">
        <v>808</v>
      </c>
      <c r="I88178" s="1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25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8</v>
      </c>
      <c r="E88179" s="1" t="s">
        <v>229</v>
      </c>
      <c r="F88179" s="1" t="s">
        <v>264</v>
      </c>
      <c r="G88179" s="3" t="s">
        <v>664</v>
      </c>
      <c r="H88179" s="3" t="s">
        <v>307</v>
      </c>
      <c r="I88179" s="1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25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8</v>
      </c>
      <c r="E88180" s="1" t="s">
        <v>229</v>
      </c>
      <c r="F88180" s="1" t="s">
        <v>102</v>
      </c>
      <c r="G88180" s="3" t="s">
        <v>521</v>
      </c>
      <c r="H88180" s="3" t="s">
        <v>816</v>
      </c>
      <c r="I88180" s="1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25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8</v>
      </c>
      <c r="E88181" s="1" t="s">
        <v>229</v>
      </c>
      <c r="F88181" s="1" t="s">
        <v>227</v>
      </c>
      <c r="G88181" s="3" t="s">
        <v>632</v>
      </c>
      <c r="H88181" s="3" t="s">
        <v>826</v>
      </c>
      <c r="I88181" s="1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8</v>
      </c>
      <c r="E88182" s="1" t="s">
        <v>229</v>
      </c>
      <c r="F88182" s="1" t="s">
        <v>172</v>
      </c>
      <c r="G88182" s="3" t="s">
        <v>587</v>
      </c>
      <c r="H88182" s="3" t="s">
        <v>849</v>
      </c>
      <c r="I88182" s="1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25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8</v>
      </c>
      <c r="E88183" s="1" t="s">
        <v>229</v>
      </c>
      <c r="F88183" s="1" t="s">
        <v>104</v>
      </c>
      <c r="G88183" s="3" t="s">
        <v>523</v>
      </c>
      <c r="H88183" s="3" t="s">
        <v>816</v>
      </c>
      <c r="I88183" s="1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25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8</v>
      </c>
      <c r="E88184" s="1" t="s">
        <v>229</v>
      </c>
      <c r="F88184" s="1" t="s">
        <v>265</v>
      </c>
      <c r="G88184" s="3" t="s">
        <v>665</v>
      </c>
      <c r="H88184" s="3" t="s">
        <v>811</v>
      </c>
      <c r="I88184" s="1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25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8</v>
      </c>
      <c r="E88185" s="1" t="s">
        <v>229</v>
      </c>
      <c r="F88185" s="1" t="s">
        <v>174</v>
      </c>
      <c r="G88185" s="3" t="s">
        <v>589</v>
      </c>
      <c r="H88185" s="3" t="s">
        <v>828</v>
      </c>
      <c r="I88185" s="1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25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8</v>
      </c>
      <c r="E88186" s="1" t="s">
        <v>229</v>
      </c>
      <c r="F88186" s="1" t="s">
        <v>106</v>
      </c>
      <c r="G88186" s="3" t="s">
        <v>477</v>
      </c>
      <c r="H88186" s="3" t="s">
        <v>834</v>
      </c>
      <c r="I88186" s="1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25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8</v>
      </c>
      <c r="E88187" s="1" t="s">
        <v>229</v>
      </c>
      <c r="F88187" s="1" t="s">
        <v>430</v>
      </c>
      <c r="G88187" s="3" t="s">
        <v>799</v>
      </c>
      <c r="H88187" s="3" t="s">
        <v>307</v>
      </c>
      <c r="I88187" s="1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6</v>
      </c>
      <c r="E88188" s="1" t="s">
        <v>267</v>
      </c>
      <c r="F88188" s="1" t="s">
        <v>128</v>
      </c>
      <c r="G88188" s="3" t="s">
        <v>544</v>
      </c>
      <c r="H88188" s="3" t="s">
        <v>844</v>
      </c>
      <c r="I88188" s="1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25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6</v>
      </c>
      <c r="E88189" s="1" t="s">
        <v>267</v>
      </c>
      <c r="F88189" s="1" t="s">
        <v>268</v>
      </c>
      <c r="G88189" s="3" t="s">
        <v>666</v>
      </c>
      <c r="H88189" s="3" t="s">
        <v>844</v>
      </c>
      <c r="I88189" s="1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25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6</v>
      </c>
      <c r="E88190" s="1" t="s">
        <v>267</v>
      </c>
      <c r="F88190" s="1" t="s">
        <v>68</v>
      </c>
      <c r="G88190" s="3" t="s">
        <v>488</v>
      </c>
      <c r="H88190" s="3" t="s">
        <v>808</v>
      </c>
      <c r="I88190" s="1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6</v>
      </c>
      <c r="E88191" s="1" t="s">
        <v>267</v>
      </c>
      <c r="F88191" s="1" t="s">
        <v>133</v>
      </c>
      <c r="G88191" s="3" t="s">
        <v>549</v>
      </c>
      <c r="H88191" s="3" t="s">
        <v>844</v>
      </c>
      <c r="I88191" s="1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25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6</v>
      </c>
      <c r="E88192" s="1" t="s">
        <v>267</v>
      </c>
      <c r="F88192" s="1" t="s">
        <v>134</v>
      </c>
      <c r="G88192" s="3" t="s">
        <v>550</v>
      </c>
      <c r="H88192" s="3" t="s">
        <v>847</v>
      </c>
      <c r="I88192" s="1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25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6</v>
      </c>
      <c r="E88193" s="1" t="s">
        <v>267</v>
      </c>
      <c r="F88193" s="1" t="s">
        <v>135</v>
      </c>
      <c r="G88193" s="3" t="s">
        <v>551</v>
      </c>
      <c r="H88193" s="3" t="s">
        <v>839</v>
      </c>
      <c r="I88193" s="1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25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6</v>
      </c>
      <c r="E88194" s="1" t="s">
        <v>267</v>
      </c>
      <c r="F88194" s="1" t="s">
        <v>136</v>
      </c>
      <c r="G88194" s="3" t="s">
        <v>552</v>
      </c>
      <c r="H88194" s="3" t="s">
        <v>844</v>
      </c>
      <c r="I88194" s="1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25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6</v>
      </c>
      <c r="E88195" s="1" t="s">
        <v>267</v>
      </c>
      <c r="F88195" s="1" t="s">
        <v>189</v>
      </c>
      <c r="G88195" s="3" t="s">
        <v>602</v>
      </c>
      <c r="H88195" s="3" t="s">
        <v>839</v>
      </c>
      <c r="I88195" s="1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25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6</v>
      </c>
      <c r="E88196" s="1" t="s">
        <v>267</v>
      </c>
      <c r="F88196" s="1" t="s">
        <v>146</v>
      </c>
      <c r="G88196" s="3" t="s">
        <v>562</v>
      </c>
      <c r="H88196" s="3" t="s">
        <v>844</v>
      </c>
      <c r="I88196" s="1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25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6</v>
      </c>
      <c r="E88197" s="1" t="s">
        <v>267</v>
      </c>
      <c r="F88197" s="1" t="s">
        <v>150</v>
      </c>
      <c r="G88197" s="3" t="s">
        <v>511</v>
      </c>
      <c r="H88197" s="3" t="s">
        <v>842</v>
      </c>
      <c r="I88197" s="1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25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6</v>
      </c>
      <c r="E88198" s="1" t="s">
        <v>267</v>
      </c>
      <c r="F88198" s="1" t="s">
        <v>151</v>
      </c>
      <c r="G88198" s="3" t="s">
        <v>566</v>
      </c>
      <c r="H88198" s="3" t="s">
        <v>850</v>
      </c>
      <c r="I88198" s="1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6</v>
      </c>
      <c r="E88199" s="1" t="s">
        <v>267</v>
      </c>
      <c r="F88199" s="1" t="s">
        <v>270</v>
      </c>
      <c r="G88199" s="3" t="s">
        <v>668</v>
      </c>
      <c r="H88199" s="3" t="s">
        <v>855</v>
      </c>
      <c r="I88199" s="1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6</v>
      </c>
      <c r="E88200" s="1" t="s">
        <v>267</v>
      </c>
      <c r="F88200" s="1" t="s">
        <v>157</v>
      </c>
      <c r="G88200" s="3" t="s">
        <v>572</v>
      </c>
      <c r="H88200" s="3" t="s">
        <v>839</v>
      </c>
      <c r="I88200" s="1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25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6</v>
      </c>
      <c r="E88201" s="1" t="s">
        <v>267</v>
      </c>
      <c r="F88201" s="1" t="s">
        <v>161</v>
      </c>
      <c r="G88201" s="3" t="s">
        <v>576</v>
      </c>
      <c r="H88201" s="3" t="s">
        <v>843</v>
      </c>
      <c r="I88201" s="1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25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6</v>
      </c>
      <c r="E88202" s="1" t="s">
        <v>267</v>
      </c>
      <c r="F88202" s="1" t="s">
        <v>162</v>
      </c>
      <c r="G88202" s="3" t="s">
        <v>577</v>
      </c>
      <c r="H88202" s="3" t="s">
        <v>839</v>
      </c>
      <c r="I88202" s="1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25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6</v>
      </c>
      <c r="E88203" s="1" t="s">
        <v>267</v>
      </c>
      <c r="F88203" s="1" t="s">
        <v>163</v>
      </c>
      <c r="G88203" s="3" t="s">
        <v>578</v>
      </c>
      <c r="H88203" s="3" t="s">
        <v>839</v>
      </c>
      <c r="I88203" s="1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25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6</v>
      </c>
      <c r="E88204" s="1" t="s">
        <v>267</v>
      </c>
      <c r="F88204" s="1" t="s">
        <v>166</v>
      </c>
      <c r="G88204" s="3" t="s">
        <v>581</v>
      </c>
      <c r="H88204" s="3" t="s">
        <v>839</v>
      </c>
      <c r="I88204" s="1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25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3</v>
      </c>
      <c r="E88205" s="1" t="s">
        <v>304</v>
      </c>
      <c r="F88205" s="1" t="s">
        <v>305</v>
      </c>
      <c r="G88205" s="3" t="s">
        <v>697</v>
      </c>
      <c r="H88205" s="3" t="s">
        <v>826</v>
      </c>
      <c r="I88205" s="1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25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3</v>
      </c>
      <c r="E88206" s="1" t="s">
        <v>304</v>
      </c>
      <c r="F88206" s="1" t="s">
        <v>20</v>
      </c>
      <c r="G88206" s="3" t="s">
        <v>443</v>
      </c>
      <c r="H88206" s="3" t="s">
        <v>805</v>
      </c>
      <c r="I88206" s="1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25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3</v>
      </c>
      <c r="E88207" s="1" t="s">
        <v>304</v>
      </c>
      <c r="F88207" s="1" t="s">
        <v>112</v>
      </c>
      <c r="G88207" s="3" t="s">
        <v>528</v>
      </c>
      <c r="H88207" s="3" t="s">
        <v>837</v>
      </c>
      <c r="I88207" s="1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25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3</v>
      </c>
      <c r="E88208" s="1" t="s">
        <v>304</v>
      </c>
      <c r="F88208" s="1" t="s">
        <v>30</v>
      </c>
      <c r="G88208" s="3" t="s">
        <v>453</v>
      </c>
      <c r="H88208" s="3" t="s">
        <v>806</v>
      </c>
      <c r="I88208" s="1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25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3</v>
      </c>
      <c r="E88209" s="1" t="s">
        <v>304</v>
      </c>
      <c r="F88209" s="1" t="s">
        <v>200</v>
      </c>
      <c r="G88209" s="3" t="s">
        <v>611</v>
      </c>
      <c r="H88209" s="3" t="s">
        <v>851</v>
      </c>
      <c r="I88209" s="1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3</v>
      </c>
      <c r="E88210" s="1" t="s">
        <v>304</v>
      </c>
      <c r="F88210" s="1" t="s">
        <v>34</v>
      </c>
      <c r="G88210" s="3" t="s">
        <v>457</v>
      </c>
      <c r="H88210" s="3" t="s">
        <v>818</v>
      </c>
      <c r="I88210" s="1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25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3</v>
      </c>
      <c r="E88211" s="1" t="s">
        <v>304</v>
      </c>
      <c r="F88211" s="1" t="s">
        <v>234</v>
      </c>
      <c r="G88211" s="3" t="s">
        <v>636</v>
      </c>
      <c r="H88211" s="3" t="s">
        <v>307</v>
      </c>
      <c r="I88211" s="1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25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3</v>
      </c>
      <c r="E88212" s="1" t="s">
        <v>304</v>
      </c>
      <c r="F88212" s="1" t="s">
        <v>40</v>
      </c>
      <c r="G88212" s="3" t="s">
        <v>463</v>
      </c>
      <c r="H88212" s="3" t="s">
        <v>307</v>
      </c>
      <c r="I88212" s="1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25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3</v>
      </c>
      <c r="E88213" s="1" t="s">
        <v>304</v>
      </c>
      <c r="F88213" s="1" t="s">
        <v>117</v>
      </c>
      <c r="G88213" s="3" t="s">
        <v>533</v>
      </c>
      <c r="H88213" s="3" t="s">
        <v>841</v>
      </c>
      <c r="I88213" s="1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25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3</v>
      </c>
      <c r="E88214" s="1" t="s">
        <v>304</v>
      </c>
      <c r="F88214" s="1" t="s">
        <v>118</v>
      </c>
      <c r="G88214" s="3" t="s">
        <v>534</v>
      </c>
      <c r="H88214" s="3" t="s">
        <v>810</v>
      </c>
      <c r="I88214" s="1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25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3</v>
      </c>
      <c r="E88215" s="1" t="s">
        <v>304</v>
      </c>
      <c r="F88215" s="1" t="s">
        <v>52</v>
      </c>
      <c r="G88215" s="3" t="s">
        <v>474</v>
      </c>
      <c r="H88215" s="3" t="s">
        <v>812</v>
      </c>
      <c r="I88215" s="1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25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3</v>
      </c>
      <c r="E88216" s="1" t="s">
        <v>304</v>
      </c>
      <c r="F88216" s="1" t="s">
        <v>54</v>
      </c>
      <c r="G88216" s="3" t="s">
        <v>476</v>
      </c>
      <c r="H88216" s="3" t="s">
        <v>826</v>
      </c>
      <c r="I88216" s="1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25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3</v>
      </c>
      <c r="E88217" s="1" t="s">
        <v>304</v>
      </c>
      <c r="F88217" s="1" t="s">
        <v>126</v>
      </c>
      <c r="G88217" s="3" t="s">
        <v>542</v>
      </c>
      <c r="H88217" s="3" t="s">
        <v>828</v>
      </c>
      <c r="I88217" s="1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25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3</v>
      </c>
      <c r="E88218" s="1" t="s">
        <v>304</v>
      </c>
      <c r="F88218" s="1" t="s">
        <v>244</v>
      </c>
      <c r="G88218" s="3" t="s">
        <v>646</v>
      </c>
      <c r="H88218" s="3" t="s">
        <v>808</v>
      </c>
      <c r="I88218" s="1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3</v>
      </c>
      <c r="E88219" s="1" t="s">
        <v>304</v>
      </c>
      <c r="F88219" s="1" t="s">
        <v>129</v>
      </c>
      <c r="G88219" s="3" t="s">
        <v>545</v>
      </c>
      <c r="H88219" s="3" t="s">
        <v>810</v>
      </c>
      <c r="I88219" s="1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25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3</v>
      </c>
      <c r="E88220" s="1" t="s">
        <v>304</v>
      </c>
      <c r="F88220" s="1" t="s">
        <v>134</v>
      </c>
      <c r="G88220" s="3" t="s">
        <v>550</v>
      </c>
      <c r="H88220" s="3" t="s">
        <v>847</v>
      </c>
      <c r="I88220" s="1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25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3</v>
      </c>
      <c r="E88221" s="1" t="s">
        <v>304</v>
      </c>
      <c r="F88221" s="1" t="s">
        <v>135</v>
      </c>
      <c r="G88221" s="3" t="s">
        <v>551</v>
      </c>
      <c r="H88221" s="3" t="s">
        <v>839</v>
      </c>
      <c r="I88221" s="1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25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3</v>
      </c>
      <c r="E88222" s="1" t="s">
        <v>304</v>
      </c>
      <c r="F88222" s="1" t="s">
        <v>306</v>
      </c>
      <c r="G88222" s="3" t="s">
        <v>698</v>
      </c>
      <c r="H88222" s="3" t="s">
        <v>804</v>
      </c>
      <c r="I88222" s="1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25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3</v>
      </c>
      <c r="E88223" s="1" t="s">
        <v>304</v>
      </c>
      <c r="F88223" s="1" t="s">
        <v>72</v>
      </c>
      <c r="G88223" s="3" t="s">
        <v>488</v>
      </c>
      <c r="H88223" s="3" t="s">
        <v>808</v>
      </c>
      <c r="I88223" s="1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25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3</v>
      </c>
      <c r="E88224" s="1" t="s">
        <v>304</v>
      </c>
      <c r="F88224" s="1" t="s">
        <v>74</v>
      </c>
      <c r="G88224" s="3" t="s">
        <v>493</v>
      </c>
      <c r="H88224" s="3" t="s">
        <v>831</v>
      </c>
      <c r="I88224" s="1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25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3</v>
      </c>
      <c r="E88225" s="1" t="s">
        <v>304</v>
      </c>
      <c r="F88225" s="1" t="s">
        <v>138</v>
      </c>
      <c r="G88225" s="3" t="s">
        <v>554</v>
      </c>
      <c r="H88225" s="3" t="s">
        <v>828</v>
      </c>
      <c r="I88225" s="1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25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3</v>
      </c>
      <c r="E88226" s="1" t="s">
        <v>304</v>
      </c>
      <c r="F88226" s="1" t="s">
        <v>82</v>
      </c>
      <c r="G88226" s="3" t="s">
        <v>501</v>
      </c>
      <c r="H88226" s="3" t="s">
        <v>824</v>
      </c>
      <c r="I88226" s="1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25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3</v>
      </c>
      <c r="E88227" s="1" t="s">
        <v>304</v>
      </c>
      <c r="F88227" s="1" t="s">
        <v>144</v>
      </c>
      <c r="G88227" s="3" t="s">
        <v>560</v>
      </c>
      <c r="H88227" s="3" t="s">
        <v>807</v>
      </c>
      <c r="I88227" s="1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25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3</v>
      </c>
      <c r="E88228" s="1" t="s">
        <v>304</v>
      </c>
      <c r="F88228" s="1" t="s">
        <v>83</v>
      </c>
      <c r="G88228" s="3" t="s">
        <v>502</v>
      </c>
      <c r="H88228" s="3" t="s">
        <v>819</v>
      </c>
      <c r="I88228" s="1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25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3</v>
      </c>
      <c r="E88229" s="1" t="s">
        <v>304</v>
      </c>
      <c r="F88229" s="1" t="s">
        <v>189</v>
      </c>
      <c r="G88229" s="3" t="s">
        <v>602</v>
      </c>
      <c r="H88229" s="3" t="s">
        <v>839</v>
      </c>
      <c r="I88229" s="1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25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3</v>
      </c>
      <c r="E88230" s="1" t="s">
        <v>304</v>
      </c>
      <c r="F88230" s="1" t="s">
        <v>86</v>
      </c>
      <c r="G88230" s="3" t="s">
        <v>505</v>
      </c>
      <c r="H88230" s="3" t="s">
        <v>815</v>
      </c>
      <c r="I88230" s="1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25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3</v>
      </c>
      <c r="E88231" s="1" t="s">
        <v>304</v>
      </c>
      <c r="F88231" s="1" t="s">
        <v>252</v>
      </c>
      <c r="G88231" s="3" t="s">
        <v>653</v>
      </c>
      <c r="H88231" s="3" t="s">
        <v>808</v>
      </c>
      <c r="I88231" s="1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25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3</v>
      </c>
      <c r="E88232" s="1" t="s">
        <v>304</v>
      </c>
      <c r="F88232" s="1" t="s">
        <v>149</v>
      </c>
      <c r="G88232" s="3" t="s">
        <v>565</v>
      </c>
      <c r="H88232" s="3" t="s">
        <v>828</v>
      </c>
      <c r="I88232" s="1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25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3</v>
      </c>
      <c r="E88233" s="1" t="s">
        <v>304</v>
      </c>
      <c r="F88233" s="1" t="s">
        <v>150</v>
      </c>
      <c r="G88233" s="3" t="s">
        <v>511</v>
      </c>
      <c r="H88233" s="3" t="s">
        <v>842</v>
      </c>
      <c r="I88233" s="1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25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3</v>
      </c>
      <c r="E88234" s="1" t="s">
        <v>304</v>
      </c>
      <c r="F88234" s="1" t="s">
        <v>89</v>
      </c>
      <c r="G88234" s="3" t="s">
        <v>508</v>
      </c>
      <c r="H88234" s="3" t="s">
        <v>804</v>
      </c>
      <c r="I88234" s="1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25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3</v>
      </c>
      <c r="E88235" s="1" t="s">
        <v>304</v>
      </c>
      <c r="F88235" s="1" t="s">
        <v>151</v>
      </c>
      <c r="G88235" s="3" t="s">
        <v>566</v>
      </c>
      <c r="H88235" s="3" t="s">
        <v>850</v>
      </c>
      <c r="I88235" s="1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25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3</v>
      </c>
      <c r="E88236" s="1" t="s">
        <v>304</v>
      </c>
      <c r="F88236" s="1" t="s">
        <v>90</v>
      </c>
      <c r="G88236" s="3" t="s">
        <v>509</v>
      </c>
      <c r="H88236" s="3" t="s">
        <v>804</v>
      </c>
      <c r="I88236" s="1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25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3</v>
      </c>
      <c r="E88237" s="1" t="s">
        <v>304</v>
      </c>
      <c r="F88237" s="1" t="s">
        <v>156</v>
      </c>
      <c r="G88237" s="3" t="s">
        <v>571</v>
      </c>
      <c r="H88237" s="3" t="s">
        <v>828</v>
      </c>
      <c r="I88237" s="1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25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3</v>
      </c>
      <c r="E88238" s="1" t="s">
        <v>304</v>
      </c>
      <c r="F88238" s="1" t="s">
        <v>157</v>
      </c>
      <c r="G88238" s="3" t="s">
        <v>572</v>
      </c>
      <c r="H88238" s="3" t="s">
        <v>839</v>
      </c>
      <c r="I88238" s="1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25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3</v>
      </c>
      <c r="E88239" s="1" t="s">
        <v>304</v>
      </c>
      <c r="F88239" s="1" t="s">
        <v>161</v>
      </c>
      <c r="G88239" s="3" t="s">
        <v>576</v>
      </c>
      <c r="H88239" s="3" t="s">
        <v>843</v>
      </c>
      <c r="I88239" s="1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25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3</v>
      </c>
      <c r="E88240" s="1" t="s">
        <v>304</v>
      </c>
      <c r="F88240" s="1" t="s">
        <v>164</v>
      </c>
      <c r="G88240" s="3" t="s">
        <v>579</v>
      </c>
      <c r="H88240" s="3" t="s">
        <v>851</v>
      </c>
      <c r="I88240" s="1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25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3</v>
      </c>
      <c r="E88241" s="1" t="s">
        <v>304</v>
      </c>
      <c r="F88241" s="1" t="s">
        <v>169</v>
      </c>
      <c r="G88241" s="3" t="s">
        <v>584</v>
      </c>
      <c r="H88241" s="3" t="s">
        <v>853</v>
      </c>
      <c r="I88241" s="1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25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3</v>
      </c>
      <c r="E88242" s="1" t="s">
        <v>304</v>
      </c>
      <c r="F88242" s="1" t="s">
        <v>171</v>
      </c>
      <c r="G88242" s="3" t="s">
        <v>586</v>
      </c>
      <c r="H88242" s="3" t="s">
        <v>828</v>
      </c>
      <c r="I88242" s="1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25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2</v>
      </c>
      <c r="E88243" s="1" t="s">
        <v>313</v>
      </c>
      <c r="F88243" s="1" t="s">
        <v>14</v>
      </c>
      <c r="G88243" s="3" t="s">
        <v>438</v>
      </c>
      <c r="H88243" s="3" t="s">
        <v>804</v>
      </c>
      <c r="I88243" s="1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25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2</v>
      </c>
      <c r="E88244" s="1" t="s">
        <v>313</v>
      </c>
      <c r="F88244" s="1" t="s">
        <v>109</v>
      </c>
      <c r="G88244" s="3" t="s">
        <v>525</v>
      </c>
      <c r="H88244" s="3" t="s">
        <v>835</v>
      </c>
      <c r="I88244" s="1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25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2</v>
      </c>
      <c r="E88245" s="1" t="s">
        <v>313</v>
      </c>
      <c r="F88245" s="1" t="s">
        <v>314</v>
      </c>
      <c r="G88245" s="3" t="s">
        <v>702</v>
      </c>
      <c r="H88245" s="3" t="s">
        <v>827</v>
      </c>
      <c r="I88245" s="1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25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2</v>
      </c>
      <c r="E88246" s="1" t="s">
        <v>313</v>
      </c>
      <c r="F88246" s="1" t="s">
        <v>315</v>
      </c>
      <c r="G88246" s="3" t="s">
        <v>703</v>
      </c>
      <c r="H88246" s="3" t="s">
        <v>839</v>
      </c>
      <c r="I88246" s="1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25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2</v>
      </c>
      <c r="E88247" s="1" t="s">
        <v>313</v>
      </c>
      <c r="F88247" s="1" t="s">
        <v>17</v>
      </c>
      <c r="G88247" s="3" t="s">
        <v>441</v>
      </c>
      <c r="H88247" s="3" t="s">
        <v>807</v>
      </c>
      <c r="I88247" s="1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25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2</v>
      </c>
      <c r="E88248" s="1" t="s">
        <v>313</v>
      </c>
      <c r="F88248" s="1" t="s">
        <v>18</v>
      </c>
      <c r="G88248" s="3" t="s">
        <v>442</v>
      </c>
      <c r="H88248" s="3" t="s">
        <v>805</v>
      </c>
      <c r="I88248" s="1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25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2</v>
      </c>
      <c r="E88249" s="1" t="s">
        <v>313</v>
      </c>
      <c r="F88249" s="1" t="s">
        <v>19</v>
      </c>
      <c r="G88249" s="3" t="s">
        <v>439</v>
      </c>
      <c r="H88249" s="3" t="s">
        <v>808</v>
      </c>
      <c r="I88249" s="1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25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2</v>
      </c>
      <c r="E88250" s="1" t="s">
        <v>313</v>
      </c>
      <c r="F88250" s="1" t="s">
        <v>230</v>
      </c>
      <c r="G88250" s="3" t="s">
        <v>633</v>
      </c>
      <c r="H88250" s="3" t="s">
        <v>810</v>
      </c>
      <c r="I88250" s="1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25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2</v>
      </c>
      <c r="E88251" s="1" t="s">
        <v>313</v>
      </c>
      <c r="F88251" s="1" t="s">
        <v>316</v>
      </c>
      <c r="G88251" s="3" t="s">
        <v>704</v>
      </c>
      <c r="H88251" s="3" t="s">
        <v>812</v>
      </c>
      <c r="I88251" s="1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25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2</v>
      </c>
      <c r="E88252" s="1" t="s">
        <v>313</v>
      </c>
      <c r="F88252" s="1" t="s">
        <v>317</v>
      </c>
      <c r="G88252" s="3" t="s">
        <v>705</v>
      </c>
      <c r="H88252" s="3" t="s">
        <v>841</v>
      </c>
      <c r="I88252" s="1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25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2</v>
      </c>
      <c r="E88253" s="1" t="s">
        <v>313</v>
      </c>
      <c r="F88253" s="1" t="s">
        <v>20</v>
      </c>
      <c r="G88253" s="3" t="s">
        <v>443</v>
      </c>
      <c r="H88253" s="3" t="s">
        <v>805</v>
      </c>
      <c r="I88253" s="1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25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2</v>
      </c>
      <c r="E88254" s="1" t="s">
        <v>313</v>
      </c>
      <c r="F88254" s="1" t="s">
        <v>21</v>
      </c>
      <c r="G88254" s="3" t="s">
        <v>444</v>
      </c>
      <c r="H88254" s="3" t="s">
        <v>809</v>
      </c>
      <c r="I88254" s="1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25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2</v>
      </c>
      <c r="E88255" s="1" t="s">
        <v>313</v>
      </c>
      <c r="F88255" s="1" t="s">
        <v>22</v>
      </c>
      <c r="G88255" s="3" t="s">
        <v>445</v>
      </c>
      <c r="H88255" s="3" t="s">
        <v>810</v>
      </c>
      <c r="I88255" s="1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25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2</v>
      </c>
      <c r="E88256" s="1" t="s">
        <v>313</v>
      </c>
      <c r="F88256" s="1" t="s">
        <v>23</v>
      </c>
      <c r="G88256" s="3" t="s">
        <v>446</v>
      </c>
      <c r="H88256" s="3" t="s">
        <v>811</v>
      </c>
      <c r="I88256" s="1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25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2</v>
      </c>
      <c r="E88257" s="1" t="s">
        <v>313</v>
      </c>
      <c r="F88257" s="1" t="s">
        <v>111</v>
      </c>
      <c r="G88257" s="3" t="s">
        <v>527</v>
      </c>
      <c r="H88257" s="3" t="s">
        <v>804</v>
      </c>
      <c r="I88257" s="1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25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2</v>
      </c>
      <c r="E88258" s="1" t="s">
        <v>313</v>
      </c>
      <c r="F88258" s="1" t="s">
        <v>24</v>
      </c>
      <c r="G88258" s="3" t="s">
        <v>447</v>
      </c>
      <c r="H88258" s="3" t="s">
        <v>812</v>
      </c>
      <c r="I88258" s="1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25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2</v>
      </c>
      <c r="E88259" s="1" t="s">
        <v>313</v>
      </c>
      <c r="F88259" s="1" t="s">
        <v>112</v>
      </c>
      <c r="G88259" s="3" t="s">
        <v>528</v>
      </c>
      <c r="H88259" s="3" t="s">
        <v>837</v>
      </c>
      <c r="I88259" s="1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25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2</v>
      </c>
      <c r="E88260" s="1" t="s">
        <v>313</v>
      </c>
      <c r="F88260" s="1" t="s">
        <v>318</v>
      </c>
      <c r="G88260" s="3" t="s">
        <v>706</v>
      </c>
      <c r="H88260" s="3" t="s">
        <v>832</v>
      </c>
      <c r="I88260" s="1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2</v>
      </c>
      <c r="E88261" s="1" t="s">
        <v>313</v>
      </c>
      <c r="F88261" s="1" t="s">
        <v>319</v>
      </c>
      <c r="G88261" s="3" t="s">
        <v>707</v>
      </c>
      <c r="H88261" s="3" t="s">
        <v>839</v>
      </c>
      <c r="I88261" s="1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25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2</v>
      </c>
      <c r="E88262" s="1" t="s">
        <v>313</v>
      </c>
      <c r="F88262" s="1" t="s">
        <v>25</v>
      </c>
      <c r="G88262" s="3" t="s">
        <v>448</v>
      </c>
      <c r="H88262" s="3" t="s">
        <v>808</v>
      </c>
      <c r="I88262" s="1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25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2</v>
      </c>
      <c r="E88263" s="1" t="s">
        <v>313</v>
      </c>
      <c r="F88263" s="1" t="s">
        <v>27</v>
      </c>
      <c r="G88263" s="3" t="s">
        <v>450</v>
      </c>
      <c r="H88263" s="3" t="s">
        <v>814</v>
      </c>
      <c r="I88263" s="1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25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2</v>
      </c>
      <c r="E88264" s="1" t="s">
        <v>313</v>
      </c>
      <c r="F88264" s="1" t="s">
        <v>206</v>
      </c>
      <c r="G88264" s="3" t="s">
        <v>615</v>
      </c>
      <c r="H88264" s="3" t="s">
        <v>840</v>
      </c>
      <c r="I88264" s="1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25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2</v>
      </c>
      <c r="E88265" s="1" t="s">
        <v>313</v>
      </c>
      <c r="F88265" s="1" t="s">
        <v>207</v>
      </c>
      <c r="G88265" s="3" t="s">
        <v>616</v>
      </c>
      <c r="H88265" s="3" t="s">
        <v>854</v>
      </c>
      <c r="I88265" s="1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25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2</v>
      </c>
      <c r="E88266" s="1" t="s">
        <v>313</v>
      </c>
      <c r="F88266" s="1" t="s">
        <v>321</v>
      </c>
      <c r="G88266" s="3" t="s">
        <v>709</v>
      </c>
      <c r="H88266" s="3" t="s">
        <v>824</v>
      </c>
      <c r="I88266" s="1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25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2</v>
      </c>
      <c r="E88267" s="1" t="s">
        <v>313</v>
      </c>
      <c r="F88267" s="1" t="s">
        <v>232</v>
      </c>
      <c r="G88267" s="3" t="s">
        <v>634</v>
      </c>
      <c r="H88267" s="3" t="s">
        <v>843</v>
      </c>
      <c r="I88267" s="1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25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2</v>
      </c>
      <c r="E88268" s="1" t="s">
        <v>313</v>
      </c>
      <c r="F88268" s="1" t="s">
        <v>28</v>
      </c>
      <c r="G88268" s="3" t="s">
        <v>451</v>
      </c>
      <c r="H88268" s="3" t="s">
        <v>815</v>
      </c>
      <c r="I88268" s="1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25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2</v>
      </c>
      <c r="E88269" s="1" t="s">
        <v>313</v>
      </c>
      <c r="F88269" s="1" t="s">
        <v>29</v>
      </c>
      <c r="G88269" s="3" t="s">
        <v>452</v>
      </c>
      <c r="H88269" s="3" t="s">
        <v>816</v>
      </c>
      <c r="I88269" s="1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25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2</v>
      </c>
      <c r="E88270" s="1" t="s">
        <v>313</v>
      </c>
      <c r="F88270" s="1" t="s">
        <v>113</v>
      </c>
      <c r="G88270" s="3" t="s">
        <v>529</v>
      </c>
      <c r="H88270" s="3" t="s">
        <v>838</v>
      </c>
      <c r="I88270" s="1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25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2</v>
      </c>
      <c r="E88271" s="1" t="s">
        <v>313</v>
      </c>
      <c r="F88271" s="1" t="s">
        <v>30</v>
      </c>
      <c r="G88271" s="3" t="s">
        <v>453</v>
      </c>
      <c r="H88271" s="3" t="s">
        <v>806</v>
      </c>
      <c r="I88271" s="1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25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2</v>
      </c>
      <c r="E88272" s="1" t="s">
        <v>313</v>
      </c>
      <c r="F88272" s="1" t="s">
        <v>322</v>
      </c>
      <c r="G88272" s="3" t="s">
        <v>710</v>
      </c>
      <c r="H88272" s="3" t="s">
        <v>824</v>
      </c>
      <c r="I88272" s="1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25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2</v>
      </c>
      <c r="E88273" s="1" t="s">
        <v>313</v>
      </c>
      <c r="F88273" s="1" t="s">
        <v>277</v>
      </c>
      <c r="G88273" s="3" t="s">
        <v>673</v>
      </c>
      <c r="H88273" s="3" t="s">
        <v>810</v>
      </c>
      <c r="I88273" s="1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25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2</v>
      </c>
      <c r="E88274" s="1" t="s">
        <v>313</v>
      </c>
      <c r="F88274" s="1" t="s">
        <v>323</v>
      </c>
      <c r="G88274" s="3" t="s">
        <v>711</v>
      </c>
      <c r="H88274" s="3" t="s">
        <v>840</v>
      </c>
      <c r="I88274" s="1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2</v>
      </c>
      <c r="E88275" s="1" t="s">
        <v>313</v>
      </c>
      <c r="F88275" s="1" t="s">
        <v>208</v>
      </c>
      <c r="G88275" s="3" t="s">
        <v>617</v>
      </c>
      <c r="H88275" s="3" t="s">
        <v>807</v>
      </c>
      <c r="I88275" s="1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25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2</v>
      </c>
      <c r="E88276" s="1" t="s">
        <v>313</v>
      </c>
      <c r="F88276" s="1" t="s">
        <v>32</v>
      </c>
      <c r="G88276" s="3" t="s">
        <v>455</v>
      </c>
      <c r="H88276" s="3" t="s">
        <v>817</v>
      </c>
      <c r="I88276" s="1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25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2</v>
      </c>
      <c r="E88277" s="1" t="s">
        <v>313</v>
      </c>
      <c r="F88277" s="1" t="s">
        <v>33</v>
      </c>
      <c r="G88277" s="3" t="s">
        <v>456</v>
      </c>
      <c r="H88277" s="3" t="s">
        <v>808</v>
      </c>
      <c r="I88277" s="1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25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2</v>
      </c>
      <c r="E88278" s="1" t="s">
        <v>313</v>
      </c>
      <c r="F88278" s="1" t="s">
        <v>114</v>
      </c>
      <c r="G88278" s="3" t="s">
        <v>530</v>
      </c>
      <c r="H88278" s="3" t="s">
        <v>839</v>
      </c>
      <c r="I88278" s="1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25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2</v>
      </c>
      <c r="E88279" s="1" t="s">
        <v>313</v>
      </c>
      <c r="F88279" s="1" t="s">
        <v>34</v>
      </c>
      <c r="G88279" s="3" t="s">
        <v>457</v>
      </c>
      <c r="H88279" s="3" t="s">
        <v>818</v>
      </c>
      <c r="I88279" s="1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25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2</v>
      </c>
      <c r="E88280" s="1" t="s">
        <v>313</v>
      </c>
      <c r="F88280" s="1" t="s">
        <v>115</v>
      </c>
      <c r="G88280" s="3" t="s">
        <v>531</v>
      </c>
      <c r="H88280" s="3" t="s">
        <v>840</v>
      </c>
      <c r="I88280" s="1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25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2</v>
      </c>
      <c r="E88281" s="1" t="s">
        <v>313</v>
      </c>
      <c r="F88281" s="1" t="s">
        <v>234</v>
      </c>
      <c r="G88281" s="3" t="s">
        <v>636</v>
      </c>
      <c r="H88281" s="3" t="s">
        <v>307</v>
      </c>
      <c r="I88281" s="1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25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2</v>
      </c>
      <c r="E88282" s="1" t="s">
        <v>313</v>
      </c>
      <c r="F88282" s="1" t="s">
        <v>324</v>
      </c>
      <c r="G88282" s="3" t="s">
        <v>712</v>
      </c>
      <c r="H88282" s="3" t="s">
        <v>852</v>
      </c>
      <c r="I88282" s="1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2</v>
      </c>
      <c r="E88283" s="1" t="s">
        <v>313</v>
      </c>
      <c r="F88283" s="1" t="s">
        <v>325</v>
      </c>
      <c r="G88283" s="3" t="s">
        <v>713</v>
      </c>
      <c r="H88283" s="3" t="s">
        <v>831</v>
      </c>
      <c r="I88283" s="1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25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2</v>
      </c>
      <c r="E88284" s="1" t="s">
        <v>313</v>
      </c>
      <c r="F88284" s="1" t="s">
        <v>36</v>
      </c>
      <c r="G88284" s="3" t="s">
        <v>459</v>
      </c>
      <c r="H88284" s="3" t="s">
        <v>816</v>
      </c>
      <c r="I88284" s="1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25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2</v>
      </c>
      <c r="E88285" s="1" t="s">
        <v>313</v>
      </c>
      <c r="F88285" s="1" t="s">
        <v>37</v>
      </c>
      <c r="G88285" s="3" t="s">
        <v>460</v>
      </c>
      <c r="H88285" s="3" t="s">
        <v>820</v>
      </c>
      <c r="I88285" s="1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25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2</v>
      </c>
      <c r="E88286" s="1" t="s">
        <v>313</v>
      </c>
      <c r="F88286" s="1" t="s">
        <v>38</v>
      </c>
      <c r="G88286" s="3" t="s">
        <v>461</v>
      </c>
      <c r="H88286" s="3" t="s">
        <v>819</v>
      </c>
      <c r="I88286" s="1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25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2</v>
      </c>
      <c r="E88287" s="1" t="s">
        <v>313</v>
      </c>
      <c r="F88287" s="1" t="s">
        <v>39</v>
      </c>
      <c r="G88287" s="3" t="s">
        <v>462</v>
      </c>
      <c r="H88287" s="3" t="s">
        <v>821</v>
      </c>
      <c r="I88287" s="1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25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2</v>
      </c>
      <c r="E88288" s="1" t="s">
        <v>313</v>
      </c>
      <c r="F88288" s="1" t="s">
        <v>326</v>
      </c>
      <c r="G88288" s="3" t="s">
        <v>714</v>
      </c>
      <c r="H88288" s="3" t="s">
        <v>812</v>
      </c>
      <c r="I88288" s="1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25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2</v>
      </c>
      <c r="E88289" s="1" t="s">
        <v>313</v>
      </c>
      <c r="F88289" s="1" t="s">
        <v>235</v>
      </c>
      <c r="G88289" s="3" t="s">
        <v>637</v>
      </c>
      <c r="H88289" s="3" t="s">
        <v>822</v>
      </c>
      <c r="I88289" s="1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25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2</v>
      </c>
      <c r="E88290" s="1" t="s">
        <v>313</v>
      </c>
      <c r="F88290" s="1" t="s">
        <v>40</v>
      </c>
      <c r="G88290" s="3" t="s">
        <v>463</v>
      </c>
      <c r="H88290" s="3" t="s">
        <v>307</v>
      </c>
      <c r="I88290" s="1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25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2</v>
      </c>
      <c r="E88291" s="1" t="s">
        <v>313</v>
      </c>
      <c r="F88291" s="1" t="s">
        <v>41</v>
      </c>
      <c r="G88291" s="3" t="s">
        <v>464</v>
      </c>
      <c r="H88291" s="3" t="s">
        <v>811</v>
      </c>
      <c r="I88291" s="1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25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2</v>
      </c>
      <c r="E88292" s="1" t="s">
        <v>313</v>
      </c>
      <c r="F88292" s="1" t="s">
        <v>42</v>
      </c>
      <c r="G88292" s="3" t="s">
        <v>465</v>
      </c>
      <c r="H88292" s="3" t="s">
        <v>307</v>
      </c>
      <c r="I88292" s="1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25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2</v>
      </c>
      <c r="E88293" s="1" t="s">
        <v>313</v>
      </c>
      <c r="F88293" s="1" t="s">
        <v>327</v>
      </c>
      <c r="G88293" s="3" t="s">
        <v>715</v>
      </c>
      <c r="H88293" s="3" t="s">
        <v>812</v>
      </c>
      <c r="I88293" s="1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25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2</v>
      </c>
      <c r="E88294" s="1" t="s">
        <v>313</v>
      </c>
      <c r="F88294" s="1" t="s">
        <v>406</v>
      </c>
      <c r="G88294" s="3" t="s">
        <v>783</v>
      </c>
      <c r="H88294" s="3" t="s">
        <v>846</v>
      </c>
      <c r="I88294" s="1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25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2</v>
      </c>
      <c r="E88295" s="1" t="s">
        <v>313</v>
      </c>
      <c r="F88295" s="1" t="s">
        <v>116</v>
      </c>
      <c r="G88295" s="3" t="s">
        <v>532</v>
      </c>
      <c r="H88295" s="3" t="s">
        <v>841</v>
      </c>
      <c r="I88295" s="1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25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2</v>
      </c>
      <c r="E88296" s="1" t="s">
        <v>313</v>
      </c>
      <c r="F88296" s="1" t="s">
        <v>280</v>
      </c>
      <c r="G88296" s="3" t="s">
        <v>458</v>
      </c>
      <c r="H88296" s="3" t="s">
        <v>831</v>
      </c>
      <c r="I88296" s="1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25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2</v>
      </c>
      <c r="E88297" s="1" t="s">
        <v>313</v>
      </c>
      <c r="F88297" s="1" t="s">
        <v>329</v>
      </c>
      <c r="G88297" s="3" t="s">
        <v>717</v>
      </c>
      <c r="H88297" s="3" t="s">
        <v>846</v>
      </c>
      <c r="I88297" s="1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25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2</v>
      </c>
      <c r="E88298" s="1" t="s">
        <v>313</v>
      </c>
      <c r="F88298" s="1" t="s">
        <v>43</v>
      </c>
      <c r="G88298" s="3" t="s">
        <v>466</v>
      </c>
      <c r="H88298" s="3" t="s">
        <v>822</v>
      </c>
      <c r="I88298" s="1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25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2</v>
      </c>
      <c r="E88299" s="1" t="s">
        <v>313</v>
      </c>
      <c r="F88299" s="1" t="s">
        <v>45</v>
      </c>
      <c r="G88299" s="3" t="s">
        <v>467</v>
      </c>
      <c r="H88299" s="3" t="s">
        <v>307</v>
      </c>
      <c r="I88299" s="1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25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2</v>
      </c>
      <c r="E88300" s="1" t="s">
        <v>313</v>
      </c>
      <c r="F88300" s="1" t="s">
        <v>46</v>
      </c>
      <c r="G88300" s="3" t="s">
        <v>468</v>
      </c>
      <c r="H88300" s="3" t="s">
        <v>809</v>
      </c>
      <c r="I88300" s="1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25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2</v>
      </c>
      <c r="E88301" s="1" t="s">
        <v>313</v>
      </c>
      <c r="F88301" s="1" t="s">
        <v>183</v>
      </c>
      <c r="G88301" s="3" t="s">
        <v>596</v>
      </c>
      <c r="H88301" s="3" t="s">
        <v>810</v>
      </c>
      <c r="I88301" s="1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25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2</v>
      </c>
      <c r="E88302" s="1" t="s">
        <v>313</v>
      </c>
      <c r="F88302" s="1" t="s">
        <v>47</v>
      </c>
      <c r="G88302" s="3" t="s">
        <v>469</v>
      </c>
      <c r="H88302" s="3" t="s">
        <v>307</v>
      </c>
      <c r="I88302" s="1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25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2</v>
      </c>
      <c r="E88303" s="1" t="s">
        <v>313</v>
      </c>
      <c r="F88303" s="1" t="s">
        <v>48</v>
      </c>
      <c r="G88303" s="3" t="s">
        <v>470</v>
      </c>
      <c r="H88303" s="3" t="s">
        <v>823</v>
      </c>
      <c r="I88303" s="1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25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2</v>
      </c>
      <c r="E88304" s="1" t="s">
        <v>313</v>
      </c>
      <c r="F88304" s="1" t="s">
        <v>117</v>
      </c>
      <c r="G88304" s="3" t="s">
        <v>533</v>
      </c>
      <c r="H88304" s="3" t="s">
        <v>841</v>
      </c>
      <c r="I88304" s="1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25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2</v>
      </c>
      <c r="E88305" s="1" t="s">
        <v>313</v>
      </c>
      <c r="F88305" s="1" t="s">
        <v>118</v>
      </c>
      <c r="G88305" s="3" t="s">
        <v>534</v>
      </c>
      <c r="H88305" s="3" t="s">
        <v>810</v>
      </c>
      <c r="I88305" s="1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25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2</v>
      </c>
      <c r="E88306" s="1" t="s">
        <v>313</v>
      </c>
      <c r="F88306" s="1" t="s">
        <v>49</v>
      </c>
      <c r="G88306" s="3" t="s">
        <v>471</v>
      </c>
      <c r="H88306" s="3" t="s">
        <v>814</v>
      </c>
      <c r="I88306" s="1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25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2</v>
      </c>
      <c r="E88307" s="1" t="s">
        <v>313</v>
      </c>
      <c r="F88307" s="1" t="s">
        <v>50</v>
      </c>
      <c r="G88307" s="3" t="s">
        <v>472</v>
      </c>
      <c r="H88307" s="3" t="s">
        <v>824</v>
      </c>
      <c r="I88307" s="1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25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2</v>
      </c>
      <c r="E88308" s="1" t="s">
        <v>313</v>
      </c>
      <c r="F88308" s="1" t="s">
        <v>222</v>
      </c>
      <c r="G88308" s="3" t="s">
        <v>627</v>
      </c>
      <c r="H88308" s="3" t="s">
        <v>841</v>
      </c>
      <c r="I88308" s="1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25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2</v>
      </c>
      <c r="E88309" s="1" t="s">
        <v>313</v>
      </c>
      <c r="F88309" s="1" t="s">
        <v>51</v>
      </c>
      <c r="G88309" s="3" t="s">
        <v>473</v>
      </c>
      <c r="H88309" s="3" t="s">
        <v>821</v>
      </c>
      <c r="I88309" s="1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25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2</v>
      </c>
      <c r="E88310" s="1" t="s">
        <v>313</v>
      </c>
      <c r="F88310" s="1" t="s">
        <v>52</v>
      </c>
      <c r="G88310" s="3" t="s">
        <v>474</v>
      </c>
      <c r="H88310" s="3" t="s">
        <v>812</v>
      </c>
      <c r="I88310" s="1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25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2</v>
      </c>
      <c r="E88311" s="1" t="s">
        <v>313</v>
      </c>
      <c r="F88311" s="1" t="s">
        <v>334</v>
      </c>
      <c r="G88311" s="3" t="s">
        <v>722</v>
      </c>
      <c r="H88311" s="3" t="s">
        <v>854</v>
      </c>
      <c r="I88311" s="1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25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2</v>
      </c>
      <c r="E88312" s="1" t="s">
        <v>313</v>
      </c>
      <c r="F88312" s="1" t="s">
        <v>336</v>
      </c>
      <c r="G88312" s="3" t="s">
        <v>724</v>
      </c>
      <c r="H88312" s="3" t="s">
        <v>809</v>
      </c>
      <c r="I88312" s="1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25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2</v>
      </c>
      <c r="E88313" s="1" t="s">
        <v>313</v>
      </c>
      <c r="F88313" s="1" t="s">
        <v>120</v>
      </c>
      <c r="G88313" s="3" t="s">
        <v>536</v>
      </c>
      <c r="H88313" s="3" t="s">
        <v>841</v>
      </c>
      <c r="I88313" s="1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25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2</v>
      </c>
      <c r="E88314" s="1" t="s">
        <v>313</v>
      </c>
      <c r="F88314" s="1" t="s">
        <v>337</v>
      </c>
      <c r="G88314" s="3" t="s">
        <v>725</v>
      </c>
      <c r="H88314" s="3" t="s">
        <v>847</v>
      </c>
      <c r="I88314" s="1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25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2</v>
      </c>
      <c r="E88315" s="1" t="s">
        <v>313</v>
      </c>
      <c r="F88315" s="1" t="s">
        <v>121</v>
      </c>
      <c r="G88315" s="3" t="s">
        <v>537</v>
      </c>
      <c r="H88315" s="3" t="s">
        <v>810</v>
      </c>
      <c r="I88315" s="1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25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2</v>
      </c>
      <c r="E88316" s="1" t="s">
        <v>313</v>
      </c>
      <c r="F88316" s="1" t="s">
        <v>413</v>
      </c>
      <c r="G88316" s="3" t="s">
        <v>790</v>
      </c>
      <c r="H88316" s="3" t="s">
        <v>804</v>
      </c>
      <c r="I88316" s="1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25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2</v>
      </c>
      <c r="E88317" s="1" t="s">
        <v>313</v>
      </c>
      <c r="F88317" s="1" t="s">
        <v>338</v>
      </c>
      <c r="G88317" s="3" t="s">
        <v>726</v>
      </c>
      <c r="H88317" s="3" t="s">
        <v>812</v>
      </c>
      <c r="I88317" s="1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25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2</v>
      </c>
      <c r="E88318" s="1" t="s">
        <v>313</v>
      </c>
      <c r="F88318" s="1" t="s">
        <v>122</v>
      </c>
      <c r="G88318" s="3" t="s">
        <v>538</v>
      </c>
      <c r="H88318" s="3" t="s">
        <v>842</v>
      </c>
      <c r="I88318" s="1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25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2</v>
      </c>
      <c r="E88319" s="1" t="s">
        <v>313</v>
      </c>
      <c r="F88319" s="1" t="s">
        <v>53</v>
      </c>
      <c r="G88319" s="3" t="s">
        <v>475</v>
      </c>
      <c r="H88319" s="3" t="s">
        <v>825</v>
      </c>
      <c r="I88319" s="1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25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2</v>
      </c>
      <c r="E88320" s="1" t="s">
        <v>313</v>
      </c>
      <c r="F88320" s="1" t="s">
        <v>54</v>
      </c>
      <c r="G88320" s="3" t="s">
        <v>476</v>
      </c>
      <c r="H88320" s="3" t="s">
        <v>826</v>
      </c>
      <c r="I88320" s="1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25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2</v>
      </c>
      <c r="E88321" s="1" t="s">
        <v>313</v>
      </c>
      <c r="F88321" s="1" t="s">
        <v>210</v>
      </c>
      <c r="G88321" s="3" t="s">
        <v>619</v>
      </c>
      <c r="H88321" s="3" t="s">
        <v>854</v>
      </c>
      <c r="I88321" s="1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25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2</v>
      </c>
      <c r="E88322" s="1" t="s">
        <v>313</v>
      </c>
      <c r="F88322" s="1" t="s">
        <v>124</v>
      </c>
      <c r="G88322" s="3" t="s">
        <v>540</v>
      </c>
      <c r="H88322" s="3" t="s">
        <v>839</v>
      </c>
      <c r="I88322" s="1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25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2</v>
      </c>
      <c r="E88323" s="1" t="s">
        <v>313</v>
      </c>
      <c r="F88323" s="1" t="s">
        <v>55</v>
      </c>
      <c r="G88323" s="3" t="s">
        <v>477</v>
      </c>
      <c r="H88323" s="3" t="s">
        <v>811</v>
      </c>
      <c r="I88323" s="1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2</v>
      </c>
      <c r="E88324" s="1" t="s">
        <v>313</v>
      </c>
      <c r="F88324" s="1" t="s">
        <v>125</v>
      </c>
      <c r="G88324" s="3" t="s">
        <v>541</v>
      </c>
      <c r="H88324" s="3" t="s">
        <v>840</v>
      </c>
      <c r="I88324" s="1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25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2</v>
      </c>
      <c r="E88325" s="1" t="s">
        <v>313</v>
      </c>
      <c r="F88325" s="1" t="s">
        <v>237</v>
      </c>
      <c r="G88325" s="3" t="s">
        <v>639</v>
      </c>
      <c r="H88325" s="3" t="s">
        <v>812</v>
      </c>
      <c r="I88325" s="1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2</v>
      </c>
      <c r="E88326" s="1" t="s">
        <v>313</v>
      </c>
      <c r="F88326" s="1" t="s">
        <v>56</v>
      </c>
      <c r="G88326" s="3" t="s">
        <v>478</v>
      </c>
      <c r="H88326" s="3" t="s">
        <v>827</v>
      </c>
      <c r="I88326" s="1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25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2</v>
      </c>
      <c r="E88327" s="1" t="s">
        <v>313</v>
      </c>
      <c r="F88327" s="1" t="s">
        <v>238</v>
      </c>
      <c r="G88327" s="3" t="s">
        <v>640</v>
      </c>
      <c r="H88327" s="3" t="s">
        <v>825</v>
      </c>
      <c r="I88327" s="1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25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2</v>
      </c>
      <c r="E88328" s="1" t="s">
        <v>313</v>
      </c>
      <c r="F88328" s="1" t="s">
        <v>341</v>
      </c>
      <c r="G88328" s="3" t="s">
        <v>729</v>
      </c>
      <c r="H88328" s="3" t="s">
        <v>846</v>
      </c>
      <c r="I88328" s="1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25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2</v>
      </c>
      <c r="E88329" s="1" t="s">
        <v>313</v>
      </c>
      <c r="F88329" s="1" t="s">
        <v>127</v>
      </c>
      <c r="G88329" s="3" t="s">
        <v>543</v>
      </c>
      <c r="H88329" s="3" t="s">
        <v>843</v>
      </c>
      <c r="I88329" s="1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25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2</v>
      </c>
      <c r="E88330" s="1" t="s">
        <v>313</v>
      </c>
      <c r="F88330" s="1" t="s">
        <v>239</v>
      </c>
      <c r="G88330" s="3" t="s">
        <v>641</v>
      </c>
      <c r="H88330" s="3" t="s">
        <v>854</v>
      </c>
      <c r="I88330" s="1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25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2</v>
      </c>
      <c r="E88331" s="1" t="s">
        <v>313</v>
      </c>
      <c r="F88331" s="1" t="s">
        <v>223</v>
      </c>
      <c r="G88331" s="3" t="s">
        <v>628</v>
      </c>
      <c r="H88331" s="3" t="s">
        <v>841</v>
      </c>
      <c r="I88331" s="1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25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2</v>
      </c>
      <c r="E88332" s="1" t="s">
        <v>313</v>
      </c>
      <c r="F88332" s="1" t="s">
        <v>57</v>
      </c>
      <c r="G88332" s="3" t="s">
        <v>479</v>
      </c>
      <c r="H88332" s="3" t="s">
        <v>828</v>
      </c>
      <c r="I88332" s="1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25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2</v>
      </c>
      <c r="E88333" s="1" t="s">
        <v>313</v>
      </c>
      <c r="F88333" s="1" t="s">
        <v>211</v>
      </c>
      <c r="G88333" s="3" t="s">
        <v>620</v>
      </c>
      <c r="H88333" s="3" t="s">
        <v>809</v>
      </c>
      <c r="I88333" s="1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25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2</v>
      </c>
      <c r="E88334" s="1" t="s">
        <v>313</v>
      </c>
      <c r="F88334" s="1" t="s">
        <v>59</v>
      </c>
      <c r="G88334" s="3" t="s">
        <v>481</v>
      </c>
      <c r="H88334" s="3" t="s">
        <v>812</v>
      </c>
      <c r="I88334" s="1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25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2</v>
      </c>
      <c r="E88335" s="1" t="s">
        <v>313</v>
      </c>
      <c r="F88335" s="1" t="s">
        <v>60</v>
      </c>
      <c r="G88335" s="3" t="s">
        <v>482</v>
      </c>
      <c r="H88335" s="3" t="s">
        <v>811</v>
      </c>
      <c r="I88335" s="1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25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2</v>
      </c>
      <c r="E88336" s="1" t="s">
        <v>313</v>
      </c>
      <c r="F88336" s="1" t="s">
        <v>61</v>
      </c>
      <c r="G88336" s="3" t="s">
        <v>483</v>
      </c>
      <c r="H88336" s="3" t="s">
        <v>819</v>
      </c>
      <c r="I88336" s="1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25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2</v>
      </c>
      <c r="E88337" s="1" t="s">
        <v>313</v>
      </c>
      <c r="F88337" s="1" t="s">
        <v>241</v>
      </c>
      <c r="G88337" s="3" t="s">
        <v>643</v>
      </c>
      <c r="H88337" s="3" t="s">
        <v>840</v>
      </c>
      <c r="I88337" s="1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25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2</v>
      </c>
      <c r="E88338" s="1" t="s">
        <v>313</v>
      </c>
      <c r="F88338" s="1" t="s">
        <v>62</v>
      </c>
      <c r="G88338" s="3" t="s">
        <v>465</v>
      </c>
      <c r="H88338" s="3" t="s">
        <v>829</v>
      </c>
      <c r="I88338" s="1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25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2</v>
      </c>
      <c r="E88339" s="1" t="s">
        <v>313</v>
      </c>
      <c r="F88339" s="1" t="s">
        <v>343</v>
      </c>
      <c r="G88339" s="3" t="s">
        <v>731</v>
      </c>
      <c r="H88339" s="3" t="s">
        <v>841</v>
      </c>
      <c r="I88339" s="1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25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2</v>
      </c>
      <c r="E88340" s="1" t="s">
        <v>313</v>
      </c>
      <c r="F88340" s="1" t="s">
        <v>344</v>
      </c>
      <c r="G88340" s="3" t="s">
        <v>732</v>
      </c>
      <c r="H88340" s="3" t="s">
        <v>824</v>
      </c>
      <c r="I88340" s="1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25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2</v>
      </c>
      <c r="E88341" s="1" t="s">
        <v>313</v>
      </c>
      <c r="F88341" s="1" t="s">
        <v>345</v>
      </c>
      <c r="G88341" s="3" t="s">
        <v>733</v>
      </c>
      <c r="H88341" s="3" t="s">
        <v>840</v>
      </c>
      <c r="I88341" s="1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25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2</v>
      </c>
      <c r="E88342" s="1" t="s">
        <v>313</v>
      </c>
      <c r="F88342" s="1" t="s">
        <v>213</v>
      </c>
      <c r="G88342" s="3" t="s">
        <v>621</v>
      </c>
      <c r="H88342" s="3" t="s">
        <v>814</v>
      </c>
      <c r="I88342" s="1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25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2</v>
      </c>
      <c r="E88343" s="1" t="s">
        <v>313</v>
      </c>
      <c r="F88343" s="1" t="s">
        <v>346</v>
      </c>
      <c r="G88343" s="3" t="s">
        <v>734</v>
      </c>
      <c r="H88343" s="3" t="s">
        <v>845</v>
      </c>
      <c r="I88343" s="1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25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2</v>
      </c>
      <c r="E88344" s="1" t="s">
        <v>313</v>
      </c>
      <c r="F88344" s="1" t="s">
        <v>64</v>
      </c>
      <c r="G88344" s="3" t="s">
        <v>470</v>
      </c>
      <c r="H88344" s="3" t="s">
        <v>823</v>
      </c>
      <c r="I88344" s="1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25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2</v>
      </c>
      <c r="E88345" s="1" t="s">
        <v>313</v>
      </c>
      <c r="F88345" s="1" t="s">
        <v>129</v>
      </c>
      <c r="G88345" s="3" t="s">
        <v>545</v>
      </c>
      <c r="H88345" s="3" t="s">
        <v>810</v>
      </c>
      <c r="I88345" s="1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25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2</v>
      </c>
      <c r="E88346" s="1" t="s">
        <v>313</v>
      </c>
      <c r="F88346" s="1" t="s">
        <v>130</v>
      </c>
      <c r="G88346" s="3" t="s">
        <v>546</v>
      </c>
      <c r="H88346" s="3" t="s">
        <v>845</v>
      </c>
      <c r="I88346" s="1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25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2</v>
      </c>
      <c r="E88347" s="1" t="s">
        <v>313</v>
      </c>
      <c r="F88347" s="1" t="s">
        <v>245</v>
      </c>
      <c r="G88347" s="3" t="s">
        <v>647</v>
      </c>
      <c r="H88347" s="3" t="s">
        <v>838</v>
      </c>
      <c r="I88347" s="1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25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2</v>
      </c>
      <c r="E88348" s="1" t="s">
        <v>313</v>
      </c>
      <c r="F88348" s="1" t="s">
        <v>65</v>
      </c>
      <c r="G88348" s="3" t="s">
        <v>485</v>
      </c>
      <c r="H88348" s="3" t="s">
        <v>811</v>
      </c>
      <c r="I88348" s="1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25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2</v>
      </c>
      <c r="E88349" s="1" t="s">
        <v>313</v>
      </c>
      <c r="F88349" s="1" t="s">
        <v>347</v>
      </c>
      <c r="G88349" s="3" t="s">
        <v>735</v>
      </c>
      <c r="H88349" s="3" t="s">
        <v>812</v>
      </c>
      <c r="I88349" s="1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25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2</v>
      </c>
      <c r="E88350" s="1" t="s">
        <v>313</v>
      </c>
      <c r="F88350" s="1" t="s">
        <v>66</v>
      </c>
      <c r="G88350" s="3" t="s">
        <v>486</v>
      </c>
      <c r="H88350" s="3" t="s">
        <v>825</v>
      </c>
      <c r="I88350" s="1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25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2</v>
      </c>
      <c r="E88351" s="1" t="s">
        <v>313</v>
      </c>
      <c r="F88351" s="1" t="s">
        <v>348</v>
      </c>
      <c r="G88351" s="3" t="s">
        <v>736</v>
      </c>
      <c r="H88351" s="3" t="s">
        <v>824</v>
      </c>
      <c r="I88351" s="1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25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2</v>
      </c>
      <c r="E88352" s="1" t="s">
        <v>313</v>
      </c>
      <c r="F88352" s="1" t="s">
        <v>425</v>
      </c>
      <c r="G88352" s="3" t="s">
        <v>774</v>
      </c>
      <c r="H88352" s="3" t="s">
        <v>854</v>
      </c>
      <c r="I88352" s="1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25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2</v>
      </c>
      <c r="E88353" s="1" t="s">
        <v>313</v>
      </c>
      <c r="F88353" s="1" t="s">
        <v>67</v>
      </c>
      <c r="G88353" s="3" t="s">
        <v>487</v>
      </c>
      <c r="H88353" s="3" t="s">
        <v>808</v>
      </c>
      <c r="I88353" s="1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25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2</v>
      </c>
      <c r="E88354" s="1" t="s">
        <v>313</v>
      </c>
      <c r="F88354" s="1" t="s">
        <v>131</v>
      </c>
      <c r="G88354" s="3" t="s">
        <v>547</v>
      </c>
      <c r="H88354" s="3" t="s">
        <v>846</v>
      </c>
      <c r="I88354" s="1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25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2</v>
      </c>
      <c r="E88355" s="1" t="s">
        <v>313</v>
      </c>
      <c r="F88355" s="1" t="s">
        <v>350</v>
      </c>
      <c r="G88355" s="3" t="s">
        <v>738</v>
      </c>
      <c r="H88355" s="3" t="s">
        <v>854</v>
      </c>
      <c r="I88355" s="1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25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2</v>
      </c>
      <c r="E88356" s="1" t="s">
        <v>313</v>
      </c>
      <c r="F88356" s="1" t="s">
        <v>69</v>
      </c>
      <c r="G88356" s="3" t="s">
        <v>489</v>
      </c>
      <c r="H88356" s="3" t="s">
        <v>812</v>
      </c>
      <c r="I88356" s="1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25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2</v>
      </c>
      <c r="E88357" s="1" t="s">
        <v>313</v>
      </c>
      <c r="F88357" s="1" t="s">
        <v>352</v>
      </c>
      <c r="G88357" s="3" t="s">
        <v>740</v>
      </c>
      <c r="H88357" s="3" t="s">
        <v>846</v>
      </c>
      <c r="I88357" s="1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25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2</v>
      </c>
      <c r="E88358" s="1" t="s">
        <v>313</v>
      </c>
      <c r="F88358" s="1" t="s">
        <v>134</v>
      </c>
      <c r="G88358" s="3" t="s">
        <v>550</v>
      </c>
      <c r="H88358" s="3" t="s">
        <v>847</v>
      </c>
      <c r="I88358" s="1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25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2</v>
      </c>
      <c r="E88359" s="1" t="s">
        <v>313</v>
      </c>
      <c r="F88359" s="1" t="s">
        <v>135</v>
      </c>
      <c r="G88359" s="3" t="s">
        <v>551</v>
      </c>
      <c r="H88359" s="3" t="s">
        <v>839</v>
      </c>
      <c r="I88359" s="1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25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2</v>
      </c>
      <c r="E88360" s="1" t="s">
        <v>313</v>
      </c>
      <c r="F88360" s="1" t="s">
        <v>70</v>
      </c>
      <c r="G88360" s="3" t="s">
        <v>490</v>
      </c>
      <c r="H88360" s="3" t="s">
        <v>830</v>
      </c>
      <c r="I88360" s="1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25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2</v>
      </c>
      <c r="E88361" s="1" t="s">
        <v>313</v>
      </c>
      <c r="F88361" s="1" t="s">
        <v>71</v>
      </c>
      <c r="G88361" s="3" t="s">
        <v>491</v>
      </c>
      <c r="H88361" s="3" t="s">
        <v>807</v>
      </c>
      <c r="I88361" s="1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25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2</v>
      </c>
      <c r="E88362" s="1" t="s">
        <v>313</v>
      </c>
      <c r="F88362" s="1" t="s">
        <v>72</v>
      </c>
      <c r="G88362" s="3" t="s">
        <v>488</v>
      </c>
      <c r="H88362" s="3" t="s">
        <v>808</v>
      </c>
      <c r="I88362" s="1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25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2</v>
      </c>
      <c r="E88363" s="1" t="s">
        <v>313</v>
      </c>
      <c r="F88363" s="1" t="s">
        <v>269</v>
      </c>
      <c r="G88363" s="3" t="s">
        <v>667</v>
      </c>
      <c r="H88363" s="3" t="s">
        <v>839</v>
      </c>
      <c r="I88363" s="1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25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2</v>
      </c>
      <c r="E88364" s="1" t="s">
        <v>313</v>
      </c>
      <c r="F88364" s="1" t="s">
        <v>137</v>
      </c>
      <c r="G88364" s="3" t="s">
        <v>553</v>
      </c>
      <c r="H88364" s="3" t="s">
        <v>834</v>
      </c>
      <c r="I88364" s="1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25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2</v>
      </c>
      <c r="E88365" s="1" t="s">
        <v>313</v>
      </c>
      <c r="F88365" s="1" t="s">
        <v>411</v>
      </c>
      <c r="G88365" s="3" t="s">
        <v>788</v>
      </c>
      <c r="H88365" s="3" t="s">
        <v>832</v>
      </c>
      <c r="I88365" s="1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25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2</v>
      </c>
      <c r="E88366" s="1" t="s">
        <v>313</v>
      </c>
      <c r="F88366" s="1" t="s">
        <v>291</v>
      </c>
      <c r="G88366" s="3" t="s">
        <v>686</v>
      </c>
      <c r="H88366" s="3" t="s">
        <v>809</v>
      </c>
      <c r="I88366" s="1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25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2</v>
      </c>
      <c r="E88367" s="1" t="s">
        <v>313</v>
      </c>
      <c r="F88367" s="1" t="s">
        <v>356</v>
      </c>
      <c r="G88367" s="3" t="s">
        <v>744</v>
      </c>
      <c r="H88367" s="3" t="s">
        <v>838</v>
      </c>
      <c r="I88367" s="1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25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2</v>
      </c>
      <c r="E88368" s="1" t="s">
        <v>313</v>
      </c>
      <c r="F88368" s="1" t="s">
        <v>292</v>
      </c>
      <c r="G88368" s="3" t="s">
        <v>687</v>
      </c>
      <c r="H88368" s="3" t="s">
        <v>810</v>
      </c>
      <c r="I88368" s="1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25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2</v>
      </c>
      <c r="E88369" s="1" t="s">
        <v>313</v>
      </c>
      <c r="F88369" s="1" t="s">
        <v>73</v>
      </c>
      <c r="G88369" s="3" t="s">
        <v>492</v>
      </c>
      <c r="H88369" s="3" t="s">
        <v>812</v>
      </c>
      <c r="I88369" s="1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25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2</v>
      </c>
      <c r="E88370" s="1" t="s">
        <v>313</v>
      </c>
      <c r="F88370" s="1" t="s">
        <v>74</v>
      </c>
      <c r="G88370" s="3" t="s">
        <v>493</v>
      </c>
      <c r="H88370" s="3" t="s">
        <v>831</v>
      </c>
      <c r="I88370" s="1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25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2</v>
      </c>
      <c r="E88371" s="1" t="s">
        <v>313</v>
      </c>
      <c r="F88371" s="1" t="s">
        <v>139</v>
      </c>
      <c r="G88371" s="3" t="s">
        <v>555</v>
      </c>
      <c r="H88371" s="3" t="s">
        <v>804</v>
      </c>
      <c r="I88371" s="1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25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2</v>
      </c>
      <c r="E88372" s="1" t="s">
        <v>313</v>
      </c>
      <c r="F88372" s="1" t="s">
        <v>215</v>
      </c>
      <c r="G88372" s="3" t="s">
        <v>505</v>
      </c>
      <c r="H88372" s="3" t="s">
        <v>815</v>
      </c>
      <c r="I88372" s="1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25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2</v>
      </c>
      <c r="E88373" s="1" t="s">
        <v>313</v>
      </c>
      <c r="F88373" s="1" t="s">
        <v>75</v>
      </c>
      <c r="G88373" s="3" t="s">
        <v>494</v>
      </c>
      <c r="H88373" s="3" t="s">
        <v>816</v>
      </c>
      <c r="I88373" s="1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25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2</v>
      </c>
      <c r="E88374" s="1" t="s">
        <v>313</v>
      </c>
      <c r="F88374" s="1" t="s">
        <v>248</v>
      </c>
      <c r="G88374" s="3" t="s">
        <v>649</v>
      </c>
      <c r="H88374" s="3" t="s">
        <v>842</v>
      </c>
      <c r="I88374" s="1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25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2</v>
      </c>
      <c r="E88375" s="1" t="s">
        <v>313</v>
      </c>
      <c r="F88375" s="1" t="s">
        <v>76</v>
      </c>
      <c r="G88375" s="3" t="s">
        <v>495</v>
      </c>
      <c r="H88375" s="3" t="s">
        <v>814</v>
      </c>
      <c r="I88375" s="1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25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2</v>
      </c>
      <c r="E88376" s="1" t="s">
        <v>313</v>
      </c>
      <c r="F88376" s="1" t="s">
        <v>141</v>
      </c>
      <c r="G88376" s="3" t="s">
        <v>557</v>
      </c>
      <c r="H88376" s="3" t="s">
        <v>848</v>
      </c>
      <c r="I88376" s="1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25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2</v>
      </c>
      <c r="E88377" s="1" t="s">
        <v>313</v>
      </c>
      <c r="F88377" s="1" t="s">
        <v>77</v>
      </c>
      <c r="G88377" s="3" t="s">
        <v>496</v>
      </c>
      <c r="H88377" s="3" t="s">
        <v>809</v>
      </c>
      <c r="I88377" s="1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25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2</v>
      </c>
      <c r="E88378" s="1" t="s">
        <v>313</v>
      </c>
      <c r="F88378" s="1" t="s">
        <v>359</v>
      </c>
      <c r="G88378" s="3" t="s">
        <v>747</v>
      </c>
      <c r="H88378" s="3" t="s">
        <v>812</v>
      </c>
      <c r="I88378" s="1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25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2</v>
      </c>
      <c r="E88379" s="1" t="s">
        <v>313</v>
      </c>
      <c r="F88379" s="1" t="s">
        <v>78</v>
      </c>
      <c r="G88379" s="3" t="s">
        <v>497</v>
      </c>
      <c r="H88379" s="3" t="s">
        <v>815</v>
      </c>
      <c r="I88379" s="1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25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2</v>
      </c>
      <c r="E88380" s="1" t="s">
        <v>313</v>
      </c>
      <c r="F88380" s="1" t="s">
        <v>79</v>
      </c>
      <c r="G88380" s="3" t="s">
        <v>498</v>
      </c>
      <c r="H88380" s="3" t="s">
        <v>807</v>
      </c>
      <c r="I88380" s="1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25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2</v>
      </c>
      <c r="E88381" s="1" t="s">
        <v>313</v>
      </c>
      <c r="F88381" s="1" t="s">
        <v>422</v>
      </c>
      <c r="G88381" s="3" t="s">
        <v>796</v>
      </c>
      <c r="H88381" s="3" t="s">
        <v>839</v>
      </c>
      <c r="I88381" s="1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25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2</v>
      </c>
      <c r="E88382" s="1" t="s">
        <v>313</v>
      </c>
      <c r="F88382" s="1" t="s">
        <v>80</v>
      </c>
      <c r="G88382" s="3" t="s">
        <v>499</v>
      </c>
      <c r="H88382" s="3" t="s">
        <v>814</v>
      </c>
      <c r="I88382" s="1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25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2</v>
      </c>
      <c r="E88383" s="1" t="s">
        <v>313</v>
      </c>
      <c r="F88383" s="1" t="s">
        <v>249</v>
      </c>
      <c r="G88383" s="3" t="s">
        <v>650</v>
      </c>
      <c r="H88383" s="3" t="s">
        <v>854</v>
      </c>
      <c r="I88383" s="1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25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2</v>
      </c>
      <c r="E88384" s="1" t="s">
        <v>313</v>
      </c>
      <c r="F88384" s="1" t="s">
        <v>294</v>
      </c>
      <c r="G88384" s="3" t="s">
        <v>689</v>
      </c>
      <c r="H88384" s="3" t="s">
        <v>812</v>
      </c>
      <c r="I88384" s="1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25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2</v>
      </c>
      <c r="E88385" s="1" t="s">
        <v>313</v>
      </c>
      <c r="F88385" s="1" t="s">
        <v>250</v>
      </c>
      <c r="G88385" s="3" t="s">
        <v>651</v>
      </c>
      <c r="H88385" s="3" t="s">
        <v>839</v>
      </c>
      <c r="I88385" s="1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25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2</v>
      </c>
      <c r="E88386" s="1" t="s">
        <v>313</v>
      </c>
      <c r="F88386" s="1" t="s">
        <v>81</v>
      </c>
      <c r="G88386" s="3" t="s">
        <v>500</v>
      </c>
      <c r="H88386" s="3" t="s">
        <v>809</v>
      </c>
      <c r="I88386" s="1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25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2</v>
      </c>
      <c r="E88387" s="1" t="s">
        <v>313</v>
      </c>
      <c r="F88387" s="1" t="s">
        <v>143</v>
      </c>
      <c r="G88387" s="3" t="s">
        <v>559</v>
      </c>
      <c r="H88387" s="3" t="s">
        <v>840</v>
      </c>
      <c r="I88387" s="1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25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2</v>
      </c>
      <c r="E88388" s="1" t="s">
        <v>313</v>
      </c>
      <c r="F88388" s="1" t="s">
        <v>82</v>
      </c>
      <c r="G88388" s="3" t="s">
        <v>501</v>
      </c>
      <c r="H88388" s="3" t="s">
        <v>824</v>
      </c>
      <c r="I88388" s="1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25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2</v>
      </c>
      <c r="E88389" s="1" t="s">
        <v>313</v>
      </c>
      <c r="F88389" s="1" t="s">
        <v>145</v>
      </c>
      <c r="G88389" s="3" t="s">
        <v>561</v>
      </c>
      <c r="H88389" s="3" t="s">
        <v>841</v>
      </c>
      <c r="I88389" s="1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25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2</v>
      </c>
      <c r="E88390" s="1" t="s">
        <v>313</v>
      </c>
      <c r="F88390" s="1" t="s">
        <v>189</v>
      </c>
      <c r="G88390" s="3" t="s">
        <v>602</v>
      </c>
      <c r="H88390" s="3" t="s">
        <v>839</v>
      </c>
      <c r="I88390" s="1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25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2</v>
      </c>
      <c r="E88391" s="1" t="s">
        <v>313</v>
      </c>
      <c r="F88391" s="1" t="s">
        <v>147</v>
      </c>
      <c r="G88391" s="3" t="s">
        <v>563</v>
      </c>
      <c r="H88391" s="3" t="s">
        <v>849</v>
      </c>
      <c r="I88391" s="1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25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2</v>
      </c>
      <c r="E88392" s="1" t="s">
        <v>313</v>
      </c>
      <c r="F88392" s="1" t="s">
        <v>85</v>
      </c>
      <c r="G88392" s="3" t="s">
        <v>504</v>
      </c>
      <c r="H88392" s="3" t="s">
        <v>832</v>
      </c>
      <c r="I88392" s="1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25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2</v>
      </c>
      <c r="E88393" s="1" t="s">
        <v>313</v>
      </c>
      <c r="F88393" s="1" t="s">
        <v>148</v>
      </c>
      <c r="G88393" s="3" t="s">
        <v>564</v>
      </c>
      <c r="H88393" s="3" t="s">
        <v>839</v>
      </c>
      <c r="I88393" s="1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25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2</v>
      </c>
      <c r="E88394" s="1" t="s">
        <v>313</v>
      </c>
      <c r="F88394" s="1" t="s">
        <v>86</v>
      </c>
      <c r="G88394" s="3" t="s">
        <v>505</v>
      </c>
      <c r="H88394" s="3" t="s">
        <v>815</v>
      </c>
      <c r="I88394" s="1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25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2</v>
      </c>
      <c r="E88395" s="1" t="s">
        <v>313</v>
      </c>
      <c r="F88395" s="1" t="s">
        <v>87</v>
      </c>
      <c r="G88395" s="3" t="s">
        <v>506</v>
      </c>
      <c r="H88395" s="3" t="s">
        <v>820</v>
      </c>
      <c r="I88395" s="1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25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2</v>
      </c>
      <c r="E88396" s="1" t="s">
        <v>313</v>
      </c>
      <c r="F88396" s="1" t="s">
        <v>360</v>
      </c>
      <c r="G88396" s="3" t="s">
        <v>748</v>
      </c>
      <c r="H88396" s="3" t="s">
        <v>842</v>
      </c>
      <c r="I88396" s="1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25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2</v>
      </c>
      <c r="E88397" s="1" t="s">
        <v>313</v>
      </c>
      <c r="F88397" s="1" t="s">
        <v>361</v>
      </c>
      <c r="G88397" s="3" t="s">
        <v>749</v>
      </c>
      <c r="H88397" s="3" t="s">
        <v>830</v>
      </c>
      <c r="I88397" s="1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25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2</v>
      </c>
      <c r="E88398" s="1" t="s">
        <v>313</v>
      </c>
      <c r="F88398" s="1" t="s">
        <v>149</v>
      </c>
      <c r="G88398" s="3" t="s">
        <v>565</v>
      </c>
      <c r="H88398" s="3" t="s">
        <v>828</v>
      </c>
      <c r="I88398" s="1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25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2</v>
      </c>
      <c r="E88399" s="1" t="s">
        <v>313</v>
      </c>
      <c r="F88399" s="1" t="s">
        <v>150</v>
      </c>
      <c r="G88399" s="3" t="s">
        <v>511</v>
      </c>
      <c r="H88399" s="3" t="s">
        <v>842</v>
      </c>
      <c r="I88399" s="1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25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2</v>
      </c>
      <c r="E88400" s="1" t="s">
        <v>313</v>
      </c>
      <c r="F88400" s="1" t="s">
        <v>89</v>
      </c>
      <c r="G88400" s="3" t="s">
        <v>508</v>
      </c>
      <c r="H88400" s="3" t="s">
        <v>804</v>
      </c>
      <c r="I88400" s="1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2</v>
      </c>
      <c r="E88401" s="1" t="s">
        <v>313</v>
      </c>
      <c r="F88401" s="1" t="s">
        <v>151</v>
      </c>
      <c r="G88401" s="3" t="s">
        <v>566</v>
      </c>
      <c r="H88401" s="3" t="s">
        <v>850</v>
      </c>
      <c r="I88401" s="1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25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2</v>
      </c>
      <c r="E88402" s="1" t="s">
        <v>313</v>
      </c>
      <c r="F88402" s="1" t="s">
        <v>254</v>
      </c>
      <c r="G88402" s="3" t="s">
        <v>655</v>
      </c>
      <c r="H88402" s="3" t="s">
        <v>815</v>
      </c>
      <c r="I88402" s="1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25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2</v>
      </c>
      <c r="E88403" s="1" t="s">
        <v>313</v>
      </c>
      <c r="F88403" s="1" t="s">
        <v>363</v>
      </c>
      <c r="G88403" s="3" t="s">
        <v>751</v>
      </c>
      <c r="H88403" s="3" t="s">
        <v>838</v>
      </c>
      <c r="I88403" s="1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25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2</v>
      </c>
      <c r="E88404" s="1" t="s">
        <v>313</v>
      </c>
      <c r="F88404" s="1" t="s">
        <v>90</v>
      </c>
      <c r="G88404" s="3" t="s">
        <v>509</v>
      </c>
      <c r="H88404" s="3" t="s">
        <v>804</v>
      </c>
      <c r="I88404" s="1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25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2</v>
      </c>
      <c r="E88405" s="1" t="s">
        <v>313</v>
      </c>
      <c r="F88405" s="1" t="s">
        <v>364</v>
      </c>
      <c r="G88405" s="3" t="s">
        <v>752</v>
      </c>
      <c r="H88405" s="3" t="s">
        <v>812</v>
      </c>
      <c r="I88405" s="1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25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2</v>
      </c>
      <c r="E88406" s="1" t="s">
        <v>313</v>
      </c>
      <c r="F88406" s="1" t="s">
        <v>217</v>
      </c>
      <c r="G88406" s="3" t="s">
        <v>624</v>
      </c>
      <c r="H88406" s="3" t="s">
        <v>843</v>
      </c>
      <c r="I88406" s="1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25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2</v>
      </c>
      <c r="E88407" s="1" t="s">
        <v>313</v>
      </c>
      <c r="F88407" s="1" t="s">
        <v>153</v>
      </c>
      <c r="G88407" s="3" t="s">
        <v>568</v>
      </c>
      <c r="H88407" s="3" t="s">
        <v>839</v>
      </c>
      <c r="I88407" s="1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25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2</v>
      </c>
      <c r="E88408" s="1" t="s">
        <v>313</v>
      </c>
      <c r="F88408" s="1" t="s">
        <v>366</v>
      </c>
      <c r="G88408" s="3" t="s">
        <v>754</v>
      </c>
      <c r="H88408" s="3" t="s">
        <v>841</v>
      </c>
      <c r="I88408" s="1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25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2</v>
      </c>
      <c r="E88409" s="1" t="s">
        <v>313</v>
      </c>
      <c r="F88409" s="1" t="s">
        <v>91</v>
      </c>
      <c r="G88409" s="3" t="s">
        <v>510</v>
      </c>
      <c r="H88409" s="3" t="s">
        <v>833</v>
      </c>
      <c r="I88409" s="1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25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2</v>
      </c>
      <c r="E88410" s="1" t="s">
        <v>313</v>
      </c>
      <c r="F88410" s="1" t="s">
        <v>154</v>
      </c>
      <c r="G88410" s="3" t="s">
        <v>569</v>
      </c>
      <c r="H88410" s="3" t="s">
        <v>827</v>
      </c>
      <c r="I88410" s="1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25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2</v>
      </c>
      <c r="E88411" s="1" t="s">
        <v>313</v>
      </c>
      <c r="F88411" s="1" t="s">
        <v>367</v>
      </c>
      <c r="G88411" s="3" t="s">
        <v>755</v>
      </c>
      <c r="H88411" s="3" t="s">
        <v>839</v>
      </c>
      <c r="I88411" s="1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25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2</v>
      </c>
      <c r="E88412" s="1" t="s">
        <v>313</v>
      </c>
      <c r="F88412" s="1" t="s">
        <v>368</v>
      </c>
      <c r="G88412" s="3" t="s">
        <v>756</v>
      </c>
      <c r="H88412" s="3" t="s">
        <v>842</v>
      </c>
      <c r="I88412" s="1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25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2</v>
      </c>
      <c r="E88413" s="1" t="s">
        <v>313</v>
      </c>
      <c r="F88413" s="1" t="s">
        <v>93</v>
      </c>
      <c r="G88413" s="3" t="s">
        <v>512</v>
      </c>
      <c r="H88413" s="3" t="s">
        <v>811</v>
      </c>
      <c r="I88413" s="1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25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2</v>
      </c>
      <c r="E88414" s="1" t="s">
        <v>313</v>
      </c>
      <c r="F88414" s="1" t="s">
        <v>369</v>
      </c>
      <c r="G88414" s="3" t="s">
        <v>757</v>
      </c>
      <c r="H88414" s="3" t="s">
        <v>809</v>
      </c>
      <c r="I88414" s="1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25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2</v>
      </c>
      <c r="E88415" s="1" t="s">
        <v>313</v>
      </c>
      <c r="F88415" s="1" t="s">
        <v>94</v>
      </c>
      <c r="G88415" s="3" t="s">
        <v>513</v>
      </c>
      <c r="H88415" s="3" t="s">
        <v>820</v>
      </c>
      <c r="I88415" s="1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25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2</v>
      </c>
      <c r="E88416" s="1" t="s">
        <v>313</v>
      </c>
      <c r="F88416" s="1" t="s">
        <v>371</v>
      </c>
      <c r="G88416" s="3" t="s">
        <v>759</v>
      </c>
      <c r="H88416" s="3" t="s">
        <v>846</v>
      </c>
      <c r="I88416" s="1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25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2</v>
      </c>
      <c r="E88417" s="1" t="s">
        <v>313</v>
      </c>
      <c r="F88417" s="1" t="s">
        <v>155</v>
      </c>
      <c r="G88417" s="3" t="s">
        <v>570</v>
      </c>
      <c r="H88417" s="3" t="s">
        <v>847</v>
      </c>
      <c r="I88417" s="1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25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2</v>
      </c>
      <c r="E88418" s="1" t="s">
        <v>313</v>
      </c>
      <c r="F88418" s="1" t="s">
        <v>95</v>
      </c>
      <c r="G88418" s="3" t="s">
        <v>514</v>
      </c>
      <c r="H88418" s="3" t="s">
        <v>820</v>
      </c>
      <c r="I88418" s="1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25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2</v>
      </c>
      <c r="E88419" s="1" t="s">
        <v>313</v>
      </c>
      <c r="F88419" s="1" t="s">
        <v>96</v>
      </c>
      <c r="G88419" s="3" t="s">
        <v>515</v>
      </c>
      <c r="H88419" s="3" t="s">
        <v>808</v>
      </c>
      <c r="I88419" s="1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25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2</v>
      </c>
      <c r="E88420" s="1" t="s">
        <v>313</v>
      </c>
      <c r="F88420" s="1" t="s">
        <v>295</v>
      </c>
      <c r="G88420" s="3" t="s">
        <v>515</v>
      </c>
      <c r="H88420" s="3" t="s">
        <v>824</v>
      </c>
      <c r="I88420" s="1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25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2</v>
      </c>
      <c r="E88421" s="1" t="s">
        <v>313</v>
      </c>
      <c r="F88421" s="1" t="s">
        <v>157</v>
      </c>
      <c r="G88421" s="3" t="s">
        <v>572</v>
      </c>
      <c r="H88421" s="3" t="s">
        <v>839</v>
      </c>
      <c r="I88421" s="1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25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2</v>
      </c>
      <c r="E88422" s="1" t="s">
        <v>313</v>
      </c>
      <c r="F88422" s="1" t="s">
        <v>158</v>
      </c>
      <c r="G88422" s="3" t="s">
        <v>573</v>
      </c>
      <c r="H88422" s="3" t="s">
        <v>810</v>
      </c>
      <c r="I88422" s="1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25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2</v>
      </c>
      <c r="E88423" s="1" t="s">
        <v>313</v>
      </c>
      <c r="F88423" s="1" t="s">
        <v>97</v>
      </c>
      <c r="G88423" s="3" t="s">
        <v>516</v>
      </c>
      <c r="H88423" s="3" t="s">
        <v>805</v>
      </c>
      <c r="I88423" s="1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2</v>
      </c>
      <c r="E88424" s="1" t="s">
        <v>313</v>
      </c>
      <c r="F88424" s="1" t="s">
        <v>159</v>
      </c>
      <c r="G88424" s="3" t="s">
        <v>574</v>
      </c>
      <c r="H88424" s="3" t="s">
        <v>839</v>
      </c>
      <c r="I88424" s="1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25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2</v>
      </c>
      <c r="E88425" s="1" t="s">
        <v>313</v>
      </c>
      <c r="F88425" s="1" t="s">
        <v>259</v>
      </c>
      <c r="G88425" s="3" t="s">
        <v>660</v>
      </c>
      <c r="H88425" s="3" t="s">
        <v>825</v>
      </c>
      <c r="I88425" s="1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25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2</v>
      </c>
      <c r="E88426" s="1" t="s">
        <v>313</v>
      </c>
      <c r="F88426" s="1" t="s">
        <v>296</v>
      </c>
      <c r="G88426" s="3" t="s">
        <v>690</v>
      </c>
      <c r="H88426" s="3" t="s">
        <v>839</v>
      </c>
      <c r="I88426" s="1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25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2</v>
      </c>
      <c r="E88427" s="1" t="s">
        <v>313</v>
      </c>
      <c r="F88427" s="1" t="s">
        <v>374</v>
      </c>
      <c r="G88427" s="3" t="s">
        <v>762</v>
      </c>
      <c r="H88427" s="3" t="s">
        <v>804</v>
      </c>
      <c r="I88427" s="1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25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2</v>
      </c>
      <c r="E88428" s="1" t="s">
        <v>313</v>
      </c>
      <c r="F88428" s="1" t="s">
        <v>160</v>
      </c>
      <c r="G88428" s="3" t="s">
        <v>575</v>
      </c>
      <c r="H88428" s="3" t="s">
        <v>830</v>
      </c>
      <c r="I88428" s="1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25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2</v>
      </c>
      <c r="E88429" s="1" t="s">
        <v>313</v>
      </c>
      <c r="F88429" s="1" t="s">
        <v>161</v>
      </c>
      <c r="G88429" s="3" t="s">
        <v>576</v>
      </c>
      <c r="H88429" s="3" t="s">
        <v>843</v>
      </c>
      <c r="I88429" s="1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25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2</v>
      </c>
      <c r="E88430" s="1" t="s">
        <v>313</v>
      </c>
      <c r="F88430" s="1" t="s">
        <v>162</v>
      </c>
      <c r="G88430" s="3" t="s">
        <v>577</v>
      </c>
      <c r="H88430" s="3" t="s">
        <v>839</v>
      </c>
      <c r="I88430" s="1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25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2</v>
      </c>
      <c r="E88431" s="1" t="s">
        <v>313</v>
      </c>
      <c r="F88431" s="1" t="s">
        <v>98</v>
      </c>
      <c r="G88431" s="3" t="s">
        <v>517</v>
      </c>
      <c r="H88431" s="3" t="s">
        <v>831</v>
      </c>
      <c r="I88431" s="1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25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2</v>
      </c>
      <c r="E88432" s="1" t="s">
        <v>313</v>
      </c>
      <c r="F88432" s="1" t="s">
        <v>375</v>
      </c>
      <c r="G88432" s="3" t="s">
        <v>763</v>
      </c>
      <c r="H88432" s="3" t="s">
        <v>852</v>
      </c>
      <c r="I88432" s="1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25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2</v>
      </c>
      <c r="E88433" s="1" t="s">
        <v>313</v>
      </c>
      <c r="F88433" s="1" t="s">
        <v>99</v>
      </c>
      <c r="G88433" s="3" t="s">
        <v>518</v>
      </c>
      <c r="H88433" s="3" t="s">
        <v>807</v>
      </c>
      <c r="I88433" s="1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25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2</v>
      </c>
      <c r="E88434" s="1" t="s">
        <v>313</v>
      </c>
      <c r="F88434" s="1" t="s">
        <v>163</v>
      </c>
      <c r="G88434" s="3" t="s">
        <v>578</v>
      </c>
      <c r="H88434" s="3" t="s">
        <v>839</v>
      </c>
      <c r="I88434" s="1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25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2</v>
      </c>
      <c r="E88435" s="1" t="s">
        <v>313</v>
      </c>
      <c r="F88435" s="1" t="s">
        <v>165</v>
      </c>
      <c r="G88435" s="3" t="s">
        <v>580</v>
      </c>
      <c r="H88435" s="3" t="s">
        <v>852</v>
      </c>
      <c r="I88435" s="1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25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2</v>
      </c>
      <c r="E88436" s="1" t="s">
        <v>313</v>
      </c>
      <c r="F88436" s="1" t="s">
        <v>166</v>
      </c>
      <c r="G88436" s="3" t="s">
        <v>581</v>
      </c>
      <c r="H88436" s="3" t="s">
        <v>839</v>
      </c>
      <c r="I88436" s="1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25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2</v>
      </c>
      <c r="E88437" s="1" t="s">
        <v>313</v>
      </c>
      <c r="F88437" s="1" t="s">
        <v>167</v>
      </c>
      <c r="G88437" s="3" t="s">
        <v>582</v>
      </c>
      <c r="H88437" s="3" t="s">
        <v>839</v>
      </c>
      <c r="I88437" s="1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25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2</v>
      </c>
      <c r="E88438" s="1" t="s">
        <v>313</v>
      </c>
      <c r="F88438" s="1" t="s">
        <v>263</v>
      </c>
      <c r="G88438" s="3" t="s">
        <v>517</v>
      </c>
      <c r="H88438" s="3" t="s">
        <v>815</v>
      </c>
      <c r="I88438" s="1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25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2</v>
      </c>
      <c r="E88439" s="1" t="s">
        <v>313</v>
      </c>
      <c r="F88439" s="1" t="s">
        <v>100</v>
      </c>
      <c r="G88439" s="3" t="s">
        <v>519</v>
      </c>
      <c r="H88439" s="3" t="s">
        <v>831</v>
      </c>
      <c r="I88439" s="1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25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2</v>
      </c>
      <c r="E88440" s="1" t="s">
        <v>313</v>
      </c>
      <c r="F88440" s="1" t="s">
        <v>299</v>
      </c>
      <c r="G88440" s="3" t="s">
        <v>693</v>
      </c>
      <c r="H88440" s="3" t="s">
        <v>839</v>
      </c>
      <c r="I88440" s="1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25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2</v>
      </c>
      <c r="E88441" s="1" t="s">
        <v>313</v>
      </c>
      <c r="F88441" s="1" t="s">
        <v>379</v>
      </c>
      <c r="G88441" s="3" t="s">
        <v>767</v>
      </c>
      <c r="H88441" s="3" t="s">
        <v>838</v>
      </c>
      <c r="I88441" s="1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25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2</v>
      </c>
      <c r="E88442" s="1" t="s">
        <v>313</v>
      </c>
      <c r="F88442" s="1" t="s">
        <v>226</v>
      </c>
      <c r="G88442" s="3" t="s">
        <v>631</v>
      </c>
      <c r="H88442" s="3" t="s">
        <v>808</v>
      </c>
      <c r="I88442" s="1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25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2</v>
      </c>
      <c r="E88443" s="1" t="s">
        <v>313</v>
      </c>
      <c r="F88443" s="1" t="s">
        <v>101</v>
      </c>
      <c r="G88443" s="3" t="s">
        <v>520</v>
      </c>
      <c r="H88443" s="3" t="s">
        <v>808</v>
      </c>
      <c r="I88443" s="1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25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2</v>
      </c>
      <c r="E88444" s="1" t="s">
        <v>313</v>
      </c>
      <c r="F88444" s="1" t="s">
        <v>102</v>
      </c>
      <c r="G88444" s="3" t="s">
        <v>521</v>
      </c>
      <c r="H88444" s="3" t="s">
        <v>816</v>
      </c>
      <c r="I88444" s="1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25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2</v>
      </c>
      <c r="E88445" s="1" t="s">
        <v>313</v>
      </c>
      <c r="F88445" s="1" t="s">
        <v>172</v>
      </c>
      <c r="G88445" s="3" t="s">
        <v>587</v>
      </c>
      <c r="H88445" s="3" t="s">
        <v>849</v>
      </c>
      <c r="I88445" s="1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25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2</v>
      </c>
      <c r="E88446" s="1" t="s">
        <v>313</v>
      </c>
      <c r="F88446" s="1" t="s">
        <v>173</v>
      </c>
      <c r="G88446" s="3" t="s">
        <v>588</v>
      </c>
      <c r="H88446" s="3" t="s">
        <v>850</v>
      </c>
      <c r="I88446" s="1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25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2</v>
      </c>
      <c r="E88447" s="1" t="s">
        <v>313</v>
      </c>
      <c r="F88447" s="1" t="s">
        <v>103</v>
      </c>
      <c r="G88447" s="3" t="s">
        <v>522</v>
      </c>
      <c r="H88447" s="3" t="s">
        <v>812</v>
      </c>
      <c r="I88447" s="1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25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2</v>
      </c>
      <c r="E88448" s="1" t="s">
        <v>313</v>
      </c>
      <c r="F88448" s="1" t="s">
        <v>382</v>
      </c>
      <c r="G88448" s="3" t="s">
        <v>770</v>
      </c>
      <c r="H88448" s="3" t="s">
        <v>838</v>
      </c>
      <c r="I88448" s="1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2</v>
      </c>
      <c r="E88449" s="1" t="s">
        <v>313</v>
      </c>
      <c r="F88449" s="1" t="s">
        <v>104</v>
      </c>
      <c r="G88449" s="3" t="s">
        <v>523</v>
      </c>
      <c r="H88449" s="3" t="s">
        <v>816</v>
      </c>
      <c r="I88449" s="1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25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2</v>
      </c>
      <c r="E88450" s="1" t="s">
        <v>313</v>
      </c>
      <c r="F88450" s="1" t="s">
        <v>423</v>
      </c>
      <c r="G88450" s="3" t="s">
        <v>797</v>
      </c>
      <c r="H88450" s="3" t="s">
        <v>815</v>
      </c>
      <c r="I88450" s="1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25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2</v>
      </c>
      <c r="E88451" s="1" t="s">
        <v>313</v>
      </c>
      <c r="F88451" s="1" t="s">
        <v>106</v>
      </c>
      <c r="G88451" s="3" t="s">
        <v>477</v>
      </c>
      <c r="H88451" s="3" t="s">
        <v>834</v>
      </c>
      <c r="I88451" s="1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25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4</v>
      </c>
      <c r="E88452" s="1" t="s">
        <v>395</v>
      </c>
      <c r="F88452" s="1" t="s">
        <v>109</v>
      </c>
      <c r="G88452" s="3" t="s">
        <v>525</v>
      </c>
      <c r="H88452" s="3" t="s">
        <v>835</v>
      </c>
      <c r="I88452" s="1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25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4</v>
      </c>
      <c r="E88453" s="1" t="s">
        <v>395</v>
      </c>
      <c r="F88453" s="1" t="s">
        <v>19</v>
      </c>
      <c r="G88453" s="3" t="s">
        <v>439</v>
      </c>
      <c r="H88453" s="3" t="s">
        <v>808</v>
      </c>
      <c r="I88453" s="1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25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4</v>
      </c>
      <c r="E88454" s="1" t="s">
        <v>395</v>
      </c>
      <c r="F88454" s="1" t="s">
        <v>110</v>
      </c>
      <c r="G88454" s="3" t="s">
        <v>526</v>
      </c>
      <c r="H88454" s="3" t="s">
        <v>836</v>
      </c>
      <c r="I88454" s="1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25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4</v>
      </c>
      <c r="E88455" s="1" t="s">
        <v>395</v>
      </c>
      <c r="F88455" s="1" t="s">
        <v>20</v>
      </c>
      <c r="G88455" s="3" t="s">
        <v>443</v>
      </c>
      <c r="H88455" s="3" t="s">
        <v>805</v>
      </c>
      <c r="I88455" s="1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25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4</v>
      </c>
      <c r="E88456" s="1" t="s">
        <v>395</v>
      </c>
      <c r="F88456" s="1" t="s">
        <v>22</v>
      </c>
      <c r="G88456" s="3" t="s">
        <v>445</v>
      </c>
      <c r="H88456" s="3" t="s">
        <v>810</v>
      </c>
      <c r="I88456" s="1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25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4</v>
      </c>
      <c r="E88457" s="1" t="s">
        <v>395</v>
      </c>
      <c r="F88457" s="1" t="s">
        <v>23</v>
      </c>
      <c r="G88457" s="3" t="s">
        <v>446</v>
      </c>
      <c r="H88457" s="3" t="s">
        <v>811</v>
      </c>
      <c r="I88457" s="1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25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4</v>
      </c>
      <c r="E88458" s="1" t="s">
        <v>395</v>
      </c>
      <c r="F88458" s="1" t="s">
        <v>112</v>
      </c>
      <c r="G88458" s="3" t="s">
        <v>528</v>
      </c>
      <c r="H88458" s="3" t="s">
        <v>837</v>
      </c>
      <c r="I88458" s="1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25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4</v>
      </c>
      <c r="E88459" s="1" t="s">
        <v>395</v>
      </c>
      <c r="F88459" s="1" t="s">
        <v>206</v>
      </c>
      <c r="G88459" s="3" t="s">
        <v>615</v>
      </c>
      <c r="H88459" s="3" t="s">
        <v>840</v>
      </c>
      <c r="I88459" s="1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25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4</v>
      </c>
      <c r="E88460" s="1" t="s">
        <v>395</v>
      </c>
      <c r="F88460" s="1" t="s">
        <v>29</v>
      </c>
      <c r="G88460" s="3" t="s">
        <v>452</v>
      </c>
      <c r="H88460" s="3" t="s">
        <v>816</v>
      </c>
      <c r="I88460" s="1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25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4</v>
      </c>
      <c r="E88461" s="1" t="s">
        <v>395</v>
      </c>
      <c r="F88461" s="1" t="s">
        <v>113</v>
      </c>
      <c r="G88461" s="3" t="s">
        <v>529</v>
      </c>
      <c r="H88461" s="3" t="s">
        <v>838</v>
      </c>
      <c r="I88461" s="1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25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4</v>
      </c>
      <c r="E88462" s="1" t="s">
        <v>395</v>
      </c>
      <c r="F88462" s="1" t="s">
        <v>30</v>
      </c>
      <c r="G88462" s="3" t="s">
        <v>453</v>
      </c>
      <c r="H88462" s="3" t="s">
        <v>806</v>
      </c>
      <c r="I88462" s="1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25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4</v>
      </c>
      <c r="E88463" s="1" t="s">
        <v>395</v>
      </c>
      <c r="F88463" s="1" t="s">
        <v>200</v>
      </c>
      <c r="G88463" s="3" t="s">
        <v>611</v>
      </c>
      <c r="H88463" s="3" t="s">
        <v>851</v>
      </c>
      <c r="I88463" s="1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4</v>
      </c>
      <c r="E88464" s="1" t="s">
        <v>395</v>
      </c>
      <c r="F88464" s="1" t="s">
        <v>208</v>
      </c>
      <c r="G88464" s="3" t="s">
        <v>617</v>
      </c>
      <c r="H88464" s="3" t="s">
        <v>807</v>
      </c>
      <c r="I88464" s="1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4</v>
      </c>
      <c r="E88465" s="1" t="s">
        <v>395</v>
      </c>
      <c r="F88465" s="1" t="s">
        <v>32</v>
      </c>
      <c r="G88465" s="3" t="s">
        <v>455</v>
      </c>
      <c r="H88465" s="3" t="s">
        <v>817</v>
      </c>
      <c r="I88465" s="1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25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4</v>
      </c>
      <c r="E88466" s="1" t="s">
        <v>395</v>
      </c>
      <c r="F88466" s="1" t="s">
        <v>33</v>
      </c>
      <c r="G88466" s="3" t="s">
        <v>456</v>
      </c>
      <c r="H88466" s="3" t="s">
        <v>808</v>
      </c>
      <c r="I88466" s="1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25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4</v>
      </c>
      <c r="E88467" s="1" t="s">
        <v>395</v>
      </c>
      <c r="F88467" s="1" t="s">
        <v>114</v>
      </c>
      <c r="G88467" s="3" t="s">
        <v>530</v>
      </c>
      <c r="H88467" s="3" t="s">
        <v>839</v>
      </c>
      <c r="I88467" s="1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25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4</v>
      </c>
      <c r="E88468" s="1" t="s">
        <v>395</v>
      </c>
      <c r="F88468" s="1" t="s">
        <v>34</v>
      </c>
      <c r="G88468" s="3" t="s">
        <v>457</v>
      </c>
      <c r="H88468" s="3" t="s">
        <v>818</v>
      </c>
      <c r="I88468" s="1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25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4</v>
      </c>
      <c r="E88469" s="1" t="s">
        <v>395</v>
      </c>
      <c r="F88469" s="1" t="s">
        <v>115</v>
      </c>
      <c r="G88469" s="3" t="s">
        <v>531</v>
      </c>
      <c r="H88469" s="3" t="s">
        <v>840</v>
      </c>
      <c r="I88469" s="1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25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4</v>
      </c>
      <c r="E88470" s="1" t="s">
        <v>395</v>
      </c>
      <c r="F88470" s="1" t="s">
        <v>38</v>
      </c>
      <c r="G88470" s="3" t="s">
        <v>461</v>
      </c>
      <c r="H88470" s="3" t="s">
        <v>819</v>
      </c>
      <c r="I88470" s="1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4</v>
      </c>
      <c r="E88471" s="1" t="s">
        <v>395</v>
      </c>
      <c r="F88471" s="1" t="s">
        <v>39</v>
      </c>
      <c r="G88471" s="3" t="s">
        <v>462</v>
      </c>
      <c r="H88471" s="3" t="s">
        <v>821</v>
      </c>
      <c r="I88471" s="1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25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4</v>
      </c>
      <c r="E88472" s="1" t="s">
        <v>395</v>
      </c>
      <c r="F88472" s="1" t="s">
        <v>40</v>
      </c>
      <c r="G88472" s="3" t="s">
        <v>463</v>
      </c>
      <c r="H88472" s="3" t="s">
        <v>307</v>
      </c>
      <c r="I88472" s="1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25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4</v>
      </c>
      <c r="E88473" s="1" t="s">
        <v>395</v>
      </c>
      <c r="F88473" s="1" t="s">
        <v>41</v>
      </c>
      <c r="G88473" s="3" t="s">
        <v>464</v>
      </c>
      <c r="H88473" s="3" t="s">
        <v>811</v>
      </c>
      <c r="I88473" s="1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25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4</v>
      </c>
      <c r="E88474" s="1" t="s">
        <v>395</v>
      </c>
      <c r="F88474" s="1" t="s">
        <v>45</v>
      </c>
      <c r="G88474" s="3" t="s">
        <v>467</v>
      </c>
      <c r="H88474" s="3" t="s">
        <v>307</v>
      </c>
      <c r="I88474" s="1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25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4</v>
      </c>
      <c r="E88475" s="1" t="s">
        <v>395</v>
      </c>
      <c r="F88475" s="1" t="s">
        <v>48</v>
      </c>
      <c r="G88475" s="3" t="s">
        <v>470</v>
      </c>
      <c r="H88475" s="3" t="s">
        <v>823</v>
      </c>
      <c r="I88475" s="1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25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4</v>
      </c>
      <c r="E88476" s="1" t="s">
        <v>395</v>
      </c>
      <c r="F88476" s="1" t="s">
        <v>117</v>
      </c>
      <c r="G88476" s="3" t="s">
        <v>533</v>
      </c>
      <c r="H88476" s="3" t="s">
        <v>841</v>
      </c>
      <c r="I88476" s="1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25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4</v>
      </c>
      <c r="E88477" s="1" t="s">
        <v>395</v>
      </c>
      <c r="F88477" s="1" t="s">
        <v>118</v>
      </c>
      <c r="G88477" s="3" t="s">
        <v>534</v>
      </c>
      <c r="H88477" s="3" t="s">
        <v>810</v>
      </c>
      <c r="I88477" s="1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25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4</v>
      </c>
      <c r="E88478" s="1" t="s">
        <v>395</v>
      </c>
      <c r="F88478" s="1" t="s">
        <v>51</v>
      </c>
      <c r="G88478" s="3" t="s">
        <v>473</v>
      </c>
      <c r="H88478" s="3" t="s">
        <v>821</v>
      </c>
      <c r="I88478" s="1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25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4</v>
      </c>
      <c r="E88479" s="1" t="s">
        <v>395</v>
      </c>
      <c r="F88479" s="1" t="s">
        <v>52</v>
      </c>
      <c r="G88479" s="3" t="s">
        <v>474</v>
      </c>
      <c r="H88479" s="3" t="s">
        <v>812</v>
      </c>
      <c r="I88479" s="1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25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4</v>
      </c>
      <c r="E88480" s="1" t="s">
        <v>395</v>
      </c>
      <c r="F88480" s="1" t="s">
        <v>120</v>
      </c>
      <c r="G88480" s="3" t="s">
        <v>536</v>
      </c>
      <c r="H88480" s="3" t="s">
        <v>841</v>
      </c>
      <c r="I88480" s="1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25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4</v>
      </c>
      <c r="E88481" s="1" t="s">
        <v>395</v>
      </c>
      <c r="F88481" s="1" t="s">
        <v>122</v>
      </c>
      <c r="G88481" s="3" t="s">
        <v>538</v>
      </c>
      <c r="H88481" s="3" t="s">
        <v>842</v>
      </c>
      <c r="I88481" s="1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25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4</v>
      </c>
      <c r="E88482" s="1" t="s">
        <v>395</v>
      </c>
      <c r="F88482" s="1" t="s">
        <v>54</v>
      </c>
      <c r="G88482" s="3" t="s">
        <v>476</v>
      </c>
      <c r="H88482" s="3" t="s">
        <v>826</v>
      </c>
      <c r="I88482" s="1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25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4</v>
      </c>
      <c r="E88483" s="1" t="s">
        <v>395</v>
      </c>
      <c r="F88483" s="1" t="s">
        <v>124</v>
      </c>
      <c r="G88483" s="3" t="s">
        <v>540</v>
      </c>
      <c r="H88483" s="3" t="s">
        <v>839</v>
      </c>
      <c r="I88483" s="1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25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4</v>
      </c>
      <c r="E88484" s="1" t="s">
        <v>395</v>
      </c>
      <c r="F88484" s="1" t="s">
        <v>126</v>
      </c>
      <c r="G88484" s="3" t="s">
        <v>542</v>
      </c>
      <c r="H88484" s="3" t="s">
        <v>828</v>
      </c>
      <c r="I88484" s="1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25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4</v>
      </c>
      <c r="E88485" s="1" t="s">
        <v>395</v>
      </c>
      <c r="F88485" s="1" t="s">
        <v>56</v>
      </c>
      <c r="G88485" s="3" t="s">
        <v>478</v>
      </c>
      <c r="H88485" s="3" t="s">
        <v>827</v>
      </c>
      <c r="I88485" s="1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4</v>
      </c>
      <c r="E88486" s="1" t="s">
        <v>395</v>
      </c>
      <c r="F88486" s="1" t="s">
        <v>127</v>
      </c>
      <c r="G88486" s="3" t="s">
        <v>543</v>
      </c>
      <c r="H88486" s="3" t="s">
        <v>843</v>
      </c>
      <c r="I88486" s="1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25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4</v>
      </c>
      <c r="E88487" s="1" t="s">
        <v>395</v>
      </c>
      <c r="F88487" s="1" t="s">
        <v>59</v>
      </c>
      <c r="G88487" s="3" t="s">
        <v>481</v>
      </c>
      <c r="H88487" s="3" t="s">
        <v>812</v>
      </c>
      <c r="I88487" s="1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25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4</v>
      </c>
      <c r="E88488" s="1" t="s">
        <v>395</v>
      </c>
      <c r="F88488" s="1" t="s">
        <v>342</v>
      </c>
      <c r="G88488" s="3" t="s">
        <v>730</v>
      </c>
      <c r="H88488" s="3" t="s">
        <v>841</v>
      </c>
      <c r="I88488" s="1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4</v>
      </c>
      <c r="E88489" s="1" t="s">
        <v>395</v>
      </c>
      <c r="F88489" s="1" t="s">
        <v>396</v>
      </c>
      <c r="G88489" s="3" t="s">
        <v>780</v>
      </c>
      <c r="H88489" s="3" t="s">
        <v>855</v>
      </c>
      <c r="I88489" s="1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25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4</v>
      </c>
      <c r="E88490" s="1" t="s">
        <v>395</v>
      </c>
      <c r="F88490" s="1" t="s">
        <v>343</v>
      </c>
      <c r="G88490" s="3" t="s">
        <v>731</v>
      </c>
      <c r="H88490" s="3" t="s">
        <v>841</v>
      </c>
      <c r="I88490" s="1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25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4</v>
      </c>
      <c r="E88491" s="1" t="s">
        <v>395</v>
      </c>
      <c r="F88491" s="1" t="s">
        <v>128</v>
      </c>
      <c r="G88491" s="3" t="s">
        <v>544</v>
      </c>
      <c r="H88491" s="3" t="s">
        <v>844</v>
      </c>
      <c r="I88491" s="1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25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4</v>
      </c>
      <c r="E88492" s="1" t="s">
        <v>395</v>
      </c>
      <c r="F88492" s="1" t="s">
        <v>64</v>
      </c>
      <c r="G88492" s="3" t="s">
        <v>470</v>
      </c>
      <c r="H88492" s="3" t="s">
        <v>823</v>
      </c>
      <c r="I88492" s="1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25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4</v>
      </c>
      <c r="E88493" s="1" t="s">
        <v>395</v>
      </c>
      <c r="F88493" s="1" t="s">
        <v>129</v>
      </c>
      <c r="G88493" s="3" t="s">
        <v>545</v>
      </c>
      <c r="H88493" s="3" t="s">
        <v>810</v>
      </c>
      <c r="I88493" s="1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25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4</v>
      </c>
      <c r="E88494" s="1" t="s">
        <v>395</v>
      </c>
      <c r="F88494" s="1" t="s">
        <v>130</v>
      </c>
      <c r="G88494" s="3" t="s">
        <v>546</v>
      </c>
      <c r="H88494" s="3" t="s">
        <v>845</v>
      </c>
      <c r="I88494" s="1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25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4</v>
      </c>
      <c r="E88495" s="1" t="s">
        <v>395</v>
      </c>
      <c r="F88495" s="1" t="s">
        <v>66</v>
      </c>
      <c r="G88495" s="3" t="s">
        <v>486</v>
      </c>
      <c r="H88495" s="3" t="s">
        <v>825</v>
      </c>
      <c r="I88495" s="1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25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4</v>
      </c>
      <c r="E88496" s="1" t="s">
        <v>395</v>
      </c>
      <c r="F88496" s="1" t="s">
        <v>268</v>
      </c>
      <c r="G88496" s="3" t="s">
        <v>666</v>
      </c>
      <c r="H88496" s="3" t="s">
        <v>844</v>
      </c>
      <c r="I88496" s="1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4</v>
      </c>
      <c r="E88497" s="1" t="s">
        <v>395</v>
      </c>
      <c r="F88497" s="1" t="s">
        <v>131</v>
      </c>
      <c r="G88497" s="3" t="s">
        <v>547</v>
      </c>
      <c r="H88497" s="3" t="s">
        <v>846</v>
      </c>
      <c r="I88497" s="1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25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4</v>
      </c>
      <c r="E88498" s="1" t="s">
        <v>395</v>
      </c>
      <c r="F88498" s="1" t="s">
        <v>132</v>
      </c>
      <c r="G88498" s="3" t="s">
        <v>548</v>
      </c>
      <c r="H88498" s="3" t="s">
        <v>828</v>
      </c>
      <c r="I88498" s="1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25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4</v>
      </c>
      <c r="E88499" s="1" t="s">
        <v>395</v>
      </c>
      <c r="F88499" s="1" t="s">
        <v>133</v>
      </c>
      <c r="G88499" s="3" t="s">
        <v>549</v>
      </c>
      <c r="H88499" s="3" t="s">
        <v>844</v>
      </c>
      <c r="I88499" s="1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25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4</v>
      </c>
      <c r="E88500" s="1" t="s">
        <v>395</v>
      </c>
      <c r="F88500" s="1" t="s">
        <v>134</v>
      </c>
      <c r="G88500" s="3" t="s">
        <v>550</v>
      </c>
      <c r="H88500" s="3" t="s">
        <v>847</v>
      </c>
      <c r="I88500" s="1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25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4</v>
      </c>
      <c r="E88501" s="1" t="s">
        <v>395</v>
      </c>
      <c r="F88501" s="1" t="s">
        <v>135</v>
      </c>
      <c r="G88501" s="3" t="s">
        <v>551</v>
      </c>
      <c r="H88501" s="3" t="s">
        <v>839</v>
      </c>
      <c r="I88501" s="1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25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4</v>
      </c>
      <c r="E88502" s="1" t="s">
        <v>395</v>
      </c>
      <c r="F88502" s="1" t="s">
        <v>72</v>
      </c>
      <c r="G88502" s="3" t="s">
        <v>488</v>
      </c>
      <c r="H88502" s="3" t="s">
        <v>808</v>
      </c>
      <c r="I88502" s="1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25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4</v>
      </c>
      <c r="E88503" s="1" t="s">
        <v>395</v>
      </c>
      <c r="F88503" s="1" t="s">
        <v>136</v>
      </c>
      <c r="G88503" s="3" t="s">
        <v>552</v>
      </c>
      <c r="H88503" s="3" t="s">
        <v>844</v>
      </c>
      <c r="I88503" s="1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25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4</v>
      </c>
      <c r="E88504" s="1" t="s">
        <v>395</v>
      </c>
      <c r="F88504" s="1" t="s">
        <v>74</v>
      </c>
      <c r="G88504" s="3" t="s">
        <v>493</v>
      </c>
      <c r="H88504" s="3" t="s">
        <v>831</v>
      </c>
      <c r="I88504" s="1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25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4</v>
      </c>
      <c r="E88505" s="1" t="s">
        <v>395</v>
      </c>
      <c r="F88505" s="1" t="s">
        <v>138</v>
      </c>
      <c r="G88505" s="3" t="s">
        <v>554</v>
      </c>
      <c r="H88505" s="3" t="s">
        <v>828</v>
      </c>
      <c r="I88505" s="1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25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4</v>
      </c>
      <c r="E88506" s="1" t="s">
        <v>395</v>
      </c>
      <c r="F88506" s="1" t="s">
        <v>75</v>
      </c>
      <c r="G88506" s="3" t="s">
        <v>494</v>
      </c>
      <c r="H88506" s="3" t="s">
        <v>816</v>
      </c>
      <c r="I88506" s="1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25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4</v>
      </c>
      <c r="E88507" s="1" t="s">
        <v>395</v>
      </c>
      <c r="F88507" s="1" t="s">
        <v>140</v>
      </c>
      <c r="G88507" s="3" t="s">
        <v>556</v>
      </c>
      <c r="H88507" s="3" t="s">
        <v>810</v>
      </c>
      <c r="I88507" s="1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25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4</v>
      </c>
      <c r="E88508" s="1" t="s">
        <v>395</v>
      </c>
      <c r="F88508" s="1" t="s">
        <v>248</v>
      </c>
      <c r="G88508" s="3" t="s">
        <v>649</v>
      </c>
      <c r="H88508" s="3" t="s">
        <v>842</v>
      </c>
      <c r="I88508" s="1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25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4</v>
      </c>
      <c r="E88509" s="1" t="s">
        <v>395</v>
      </c>
      <c r="F88509" s="1" t="s">
        <v>142</v>
      </c>
      <c r="G88509" s="3" t="s">
        <v>558</v>
      </c>
      <c r="H88509" s="3" t="s">
        <v>828</v>
      </c>
      <c r="I88509" s="1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25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4</v>
      </c>
      <c r="E88510" s="1" t="s">
        <v>395</v>
      </c>
      <c r="F88510" s="1" t="s">
        <v>77</v>
      </c>
      <c r="G88510" s="3" t="s">
        <v>496</v>
      </c>
      <c r="H88510" s="3" t="s">
        <v>809</v>
      </c>
      <c r="I88510" s="1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4</v>
      </c>
      <c r="E88511" s="1" t="s">
        <v>395</v>
      </c>
      <c r="F88511" s="1" t="s">
        <v>81</v>
      </c>
      <c r="G88511" s="3" t="s">
        <v>500</v>
      </c>
      <c r="H88511" s="3" t="s">
        <v>809</v>
      </c>
      <c r="I88511" s="1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25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4</v>
      </c>
      <c r="E88512" s="1" t="s">
        <v>395</v>
      </c>
      <c r="F88512" s="1" t="s">
        <v>82</v>
      </c>
      <c r="G88512" s="3" t="s">
        <v>501</v>
      </c>
      <c r="H88512" s="3" t="s">
        <v>824</v>
      </c>
      <c r="I88512" s="1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25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4</v>
      </c>
      <c r="E88513" s="1" t="s">
        <v>395</v>
      </c>
      <c r="F88513" s="1" t="s">
        <v>144</v>
      </c>
      <c r="G88513" s="3" t="s">
        <v>560</v>
      </c>
      <c r="H88513" s="3" t="s">
        <v>807</v>
      </c>
      <c r="I88513" s="1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25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4</v>
      </c>
      <c r="E88514" s="1" t="s">
        <v>395</v>
      </c>
      <c r="F88514" s="1" t="s">
        <v>145</v>
      </c>
      <c r="G88514" s="3" t="s">
        <v>561</v>
      </c>
      <c r="H88514" s="3" t="s">
        <v>841</v>
      </c>
      <c r="I88514" s="1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4</v>
      </c>
      <c r="E88515" s="1" t="s">
        <v>395</v>
      </c>
      <c r="F88515" s="1" t="s">
        <v>83</v>
      </c>
      <c r="G88515" s="3" t="s">
        <v>502</v>
      </c>
      <c r="H88515" s="3" t="s">
        <v>819</v>
      </c>
      <c r="I88515" s="1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25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4</v>
      </c>
      <c r="E88516" s="1" t="s">
        <v>395</v>
      </c>
      <c r="F88516" s="1" t="s">
        <v>146</v>
      </c>
      <c r="G88516" s="3" t="s">
        <v>562</v>
      </c>
      <c r="H88516" s="3" t="s">
        <v>844</v>
      </c>
      <c r="I88516" s="1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25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4</v>
      </c>
      <c r="E88517" s="1" t="s">
        <v>395</v>
      </c>
      <c r="F88517" s="1" t="s">
        <v>147</v>
      </c>
      <c r="G88517" s="3" t="s">
        <v>563</v>
      </c>
      <c r="H88517" s="3" t="s">
        <v>849</v>
      </c>
      <c r="I88517" s="1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25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4</v>
      </c>
      <c r="E88518" s="1" t="s">
        <v>395</v>
      </c>
      <c r="F88518" s="1" t="s">
        <v>85</v>
      </c>
      <c r="G88518" s="3" t="s">
        <v>504</v>
      </c>
      <c r="H88518" s="3" t="s">
        <v>832</v>
      </c>
      <c r="I88518" s="1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25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4</v>
      </c>
      <c r="E88519" s="1" t="s">
        <v>395</v>
      </c>
      <c r="F88519" s="1" t="s">
        <v>148</v>
      </c>
      <c r="G88519" s="3" t="s">
        <v>564</v>
      </c>
      <c r="H88519" s="3" t="s">
        <v>839</v>
      </c>
      <c r="I88519" s="1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25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4</v>
      </c>
      <c r="E88520" s="1" t="s">
        <v>395</v>
      </c>
      <c r="F88520" s="1" t="s">
        <v>86</v>
      </c>
      <c r="G88520" s="3" t="s">
        <v>505</v>
      </c>
      <c r="H88520" s="3" t="s">
        <v>815</v>
      </c>
      <c r="I88520" s="1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25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4</v>
      </c>
      <c r="E88521" s="1" t="s">
        <v>395</v>
      </c>
      <c r="F88521" s="1" t="s">
        <v>87</v>
      </c>
      <c r="G88521" s="3" t="s">
        <v>506</v>
      </c>
      <c r="H88521" s="3" t="s">
        <v>820</v>
      </c>
      <c r="I88521" s="1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25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4</v>
      </c>
      <c r="E88522" s="1" t="s">
        <v>395</v>
      </c>
      <c r="F88522" s="1" t="s">
        <v>149</v>
      </c>
      <c r="G88522" s="3" t="s">
        <v>565</v>
      </c>
      <c r="H88522" s="3" t="s">
        <v>828</v>
      </c>
      <c r="I88522" s="1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25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4</v>
      </c>
      <c r="E88523" s="1" t="s">
        <v>395</v>
      </c>
      <c r="F88523" s="1" t="s">
        <v>150</v>
      </c>
      <c r="G88523" s="3" t="s">
        <v>511</v>
      </c>
      <c r="H88523" s="3" t="s">
        <v>842</v>
      </c>
      <c r="I88523" s="1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25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4</v>
      </c>
      <c r="E88524" s="1" t="s">
        <v>395</v>
      </c>
      <c r="F88524" s="1" t="s">
        <v>89</v>
      </c>
      <c r="G88524" s="3" t="s">
        <v>508</v>
      </c>
      <c r="H88524" s="3" t="s">
        <v>804</v>
      </c>
      <c r="I88524" s="1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25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4</v>
      </c>
      <c r="E88525" s="1" t="s">
        <v>395</v>
      </c>
      <c r="F88525" s="1" t="s">
        <v>151</v>
      </c>
      <c r="G88525" s="3" t="s">
        <v>566</v>
      </c>
      <c r="H88525" s="3" t="s">
        <v>850</v>
      </c>
      <c r="I88525" s="1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25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4</v>
      </c>
      <c r="E88526" s="1" t="s">
        <v>395</v>
      </c>
      <c r="F88526" s="1" t="s">
        <v>90</v>
      </c>
      <c r="G88526" s="3" t="s">
        <v>509</v>
      </c>
      <c r="H88526" s="3" t="s">
        <v>804</v>
      </c>
      <c r="I88526" s="1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25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4</v>
      </c>
      <c r="E88527" s="1" t="s">
        <v>395</v>
      </c>
      <c r="F88527" s="1" t="s">
        <v>153</v>
      </c>
      <c r="G88527" s="3" t="s">
        <v>568</v>
      </c>
      <c r="H88527" s="3" t="s">
        <v>839</v>
      </c>
      <c r="I88527" s="1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25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4</v>
      </c>
      <c r="E88528" s="1" t="s">
        <v>395</v>
      </c>
      <c r="F88528" s="1" t="s">
        <v>92</v>
      </c>
      <c r="G88528" s="3" t="s">
        <v>511</v>
      </c>
      <c r="H88528" s="3" t="s">
        <v>813</v>
      </c>
      <c r="I88528" s="1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25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4</v>
      </c>
      <c r="E88529" s="1" t="s">
        <v>395</v>
      </c>
      <c r="F88529" s="1" t="s">
        <v>93</v>
      </c>
      <c r="G88529" s="3" t="s">
        <v>512</v>
      </c>
      <c r="H88529" s="3" t="s">
        <v>811</v>
      </c>
      <c r="I88529" s="1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25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4</v>
      </c>
      <c r="E88530" s="1" t="s">
        <v>395</v>
      </c>
      <c r="F88530" s="1" t="s">
        <v>94</v>
      </c>
      <c r="G88530" s="3" t="s">
        <v>513</v>
      </c>
      <c r="H88530" s="3" t="s">
        <v>820</v>
      </c>
      <c r="I88530" s="1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25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4</v>
      </c>
      <c r="E88531" s="1" t="s">
        <v>395</v>
      </c>
      <c r="F88531" s="1" t="s">
        <v>155</v>
      </c>
      <c r="G88531" s="3" t="s">
        <v>570</v>
      </c>
      <c r="H88531" s="3" t="s">
        <v>847</v>
      </c>
      <c r="I88531" s="1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25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4</v>
      </c>
      <c r="E88532" s="1" t="s">
        <v>395</v>
      </c>
      <c r="F88532" s="1" t="s">
        <v>96</v>
      </c>
      <c r="G88532" s="3" t="s">
        <v>515</v>
      </c>
      <c r="H88532" s="3" t="s">
        <v>808</v>
      </c>
      <c r="I88532" s="1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25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4</v>
      </c>
      <c r="E88533" s="1" t="s">
        <v>395</v>
      </c>
      <c r="F88533" s="1" t="s">
        <v>156</v>
      </c>
      <c r="G88533" s="3" t="s">
        <v>571</v>
      </c>
      <c r="H88533" s="3" t="s">
        <v>828</v>
      </c>
      <c r="I88533" s="1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25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4</v>
      </c>
      <c r="E88534" s="1" t="s">
        <v>395</v>
      </c>
      <c r="F88534" s="1" t="s">
        <v>157</v>
      </c>
      <c r="G88534" s="3" t="s">
        <v>572</v>
      </c>
      <c r="H88534" s="3" t="s">
        <v>839</v>
      </c>
      <c r="I88534" s="1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25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4</v>
      </c>
      <c r="E88535" s="1" t="s">
        <v>395</v>
      </c>
      <c r="F88535" s="1" t="s">
        <v>158</v>
      </c>
      <c r="G88535" s="3" t="s">
        <v>573</v>
      </c>
      <c r="H88535" s="3" t="s">
        <v>810</v>
      </c>
      <c r="I88535" s="1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25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4</v>
      </c>
      <c r="E88536" s="1" t="s">
        <v>395</v>
      </c>
      <c r="F88536" s="1" t="s">
        <v>97</v>
      </c>
      <c r="G88536" s="3" t="s">
        <v>516</v>
      </c>
      <c r="H88536" s="3" t="s">
        <v>805</v>
      </c>
      <c r="I88536" s="1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25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4</v>
      </c>
      <c r="E88537" s="1" t="s">
        <v>395</v>
      </c>
      <c r="F88537" s="1" t="s">
        <v>159</v>
      </c>
      <c r="G88537" s="3" t="s">
        <v>574</v>
      </c>
      <c r="H88537" s="3" t="s">
        <v>839</v>
      </c>
      <c r="I88537" s="1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25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4</v>
      </c>
      <c r="E88538" s="1" t="s">
        <v>395</v>
      </c>
      <c r="F88538" s="1" t="s">
        <v>161</v>
      </c>
      <c r="G88538" s="3" t="s">
        <v>576</v>
      </c>
      <c r="H88538" s="3" t="s">
        <v>843</v>
      </c>
      <c r="I88538" s="1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25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4</v>
      </c>
      <c r="E88539" s="1" t="s">
        <v>395</v>
      </c>
      <c r="F88539" s="1" t="s">
        <v>162</v>
      </c>
      <c r="G88539" s="3" t="s">
        <v>577</v>
      </c>
      <c r="H88539" s="3" t="s">
        <v>839</v>
      </c>
      <c r="I88539" s="1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25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4</v>
      </c>
      <c r="E88540" s="1" t="s">
        <v>395</v>
      </c>
      <c r="F88540" s="1" t="s">
        <v>163</v>
      </c>
      <c r="G88540" s="3" t="s">
        <v>578</v>
      </c>
      <c r="H88540" s="3" t="s">
        <v>839</v>
      </c>
      <c r="I88540" s="1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25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4</v>
      </c>
      <c r="E88541" s="1" t="s">
        <v>395</v>
      </c>
      <c r="F88541" s="1" t="s">
        <v>164</v>
      </c>
      <c r="G88541" s="3" t="s">
        <v>579</v>
      </c>
      <c r="H88541" s="3" t="s">
        <v>851</v>
      </c>
      <c r="I88541" s="1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25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4</v>
      </c>
      <c r="E88542" s="1" t="s">
        <v>395</v>
      </c>
      <c r="F88542" s="1" t="s">
        <v>165</v>
      </c>
      <c r="G88542" s="3" t="s">
        <v>580</v>
      </c>
      <c r="H88542" s="3" t="s">
        <v>852</v>
      </c>
      <c r="I88542" s="1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25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4</v>
      </c>
      <c r="E88543" s="1" t="s">
        <v>395</v>
      </c>
      <c r="F88543" s="1" t="s">
        <v>166</v>
      </c>
      <c r="G88543" s="3" t="s">
        <v>581</v>
      </c>
      <c r="H88543" s="3" t="s">
        <v>839</v>
      </c>
      <c r="I88543" s="1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25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4</v>
      </c>
      <c r="E88544" s="1" t="s">
        <v>395</v>
      </c>
      <c r="F88544" s="1" t="s">
        <v>167</v>
      </c>
      <c r="G88544" s="3" t="s">
        <v>582</v>
      </c>
      <c r="H88544" s="3" t="s">
        <v>839</v>
      </c>
      <c r="I88544" s="1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25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4</v>
      </c>
      <c r="E88545" s="1" t="s">
        <v>395</v>
      </c>
      <c r="F88545" s="1" t="s">
        <v>168</v>
      </c>
      <c r="G88545" s="3" t="s">
        <v>583</v>
      </c>
      <c r="H88545" s="3" t="s">
        <v>828</v>
      </c>
      <c r="I88545" s="1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25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4</v>
      </c>
      <c r="E88546" s="1" t="s">
        <v>395</v>
      </c>
      <c r="F88546" s="1" t="s">
        <v>171</v>
      </c>
      <c r="G88546" s="3" t="s">
        <v>586</v>
      </c>
      <c r="H88546" s="3" t="s">
        <v>828</v>
      </c>
      <c r="I88546" s="1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25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4</v>
      </c>
      <c r="E88547" s="1" t="s">
        <v>395</v>
      </c>
      <c r="F88547" s="1" t="s">
        <v>173</v>
      </c>
      <c r="G88547" s="3" t="s">
        <v>588</v>
      </c>
      <c r="H88547" s="3" t="s">
        <v>850</v>
      </c>
      <c r="I88547" s="1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25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4</v>
      </c>
      <c r="E88548" s="1" t="s">
        <v>395</v>
      </c>
      <c r="F88548" s="1" t="s">
        <v>104</v>
      </c>
      <c r="G88548" s="3" t="s">
        <v>523</v>
      </c>
      <c r="H88548" s="3" t="s">
        <v>816</v>
      </c>
      <c r="I88548" s="1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8</v>
      </c>
      <c r="E88549" s="1" t="s">
        <v>429</v>
      </c>
      <c r="F88549" s="1" t="s">
        <v>22</v>
      </c>
      <c r="G88549" s="3" t="s">
        <v>445</v>
      </c>
      <c r="H88549" s="3" t="s">
        <v>810</v>
      </c>
      <c r="I88549" s="1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25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8</v>
      </c>
      <c r="E88550" s="1" t="s">
        <v>429</v>
      </c>
      <c r="F88550" s="1" t="s">
        <v>29</v>
      </c>
      <c r="G88550" s="3" t="s">
        <v>452</v>
      </c>
      <c r="H88550" s="3" t="s">
        <v>816</v>
      </c>
      <c r="I88550" s="1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25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8</v>
      </c>
      <c r="E88551" s="1" t="s">
        <v>429</v>
      </c>
      <c r="F88551" s="1" t="s">
        <v>30</v>
      </c>
      <c r="G88551" s="3" t="s">
        <v>453</v>
      </c>
      <c r="H88551" s="3" t="s">
        <v>806</v>
      </c>
      <c r="I88551" s="1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25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8</v>
      </c>
      <c r="E88552" s="1" t="s">
        <v>429</v>
      </c>
      <c r="F88552" s="1" t="s">
        <v>34</v>
      </c>
      <c r="G88552" s="3" t="s">
        <v>457</v>
      </c>
      <c r="H88552" s="3" t="s">
        <v>818</v>
      </c>
      <c r="I88552" s="1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8</v>
      </c>
      <c r="E88553" s="1" t="s">
        <v>429</v>
      </c>
      <c r="F88553" s="1" t="s">
        <v>183</v>
      </c>
      <c r="G88553" s="3" t="s">
        <v>596</v>
      </c>
      <c r="H88553" s="3" t="s">
        <v>810</v>
      </c>
      <c r="I88553" s="1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25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8</v>
      </c>
      <c r="E88554" s="1" t="s">
        <v>429</v>
      </c>
      <c r="F88554" s="1" t="s">
        <v>48</v>
      </c>
      <c r="G88554" s="3" t="s">
        <v>470</v>
      </c>
      <c r="H88554" s="3" t="s">
        <v>823</v>
      </c>
      <c r="I88554" s="1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25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8</v>
      </c>
      <c r="E88555" s="1" t="s">
        <v>429</v>
      </c>
      <c r="F88555" s="1" t="s">
        <v>117</v>
      </c>
      <c r="G88555" s="3" t="s">
        <v>533</v>
      </c>
      <c r="H88555" s="3" t="s">
        <v>841</v>
      </c>
      <c r="I88555" s="1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25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8</v>
      </c>
      <c r="E88556" s="1" t="s">
        <v>429</v>
      </c>
      <c r="F88556" s="1" t="s">
        <v>54</v>
      </c>
      <c r="G88556" s="3" t="s">
        <v>476</v>
      </c>
      <c r="H88556" s="3" t="s">
        <v>826</v>
      </c>
      <c r="I88556" s="1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25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8</v>
      </c>
      <c r="E88557" s="1" t="s">
        <v>429</v>
      </c>
      <c r="F88557" s="1" t="s">
        <v>126</v>
      </c>
      <c r="G88557" s="3" t="s">
        <v>542</v>
      </c>
      <c r="H88557" s="3" t="s">
        <v>828</v>
      </c>
      <c r="I88557" s="1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25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8</v>
      </c>
      <c r="E88558" s="1" t="s">
        <v>429</v>
      </c>
      <c r="F88558" s="1" t="s">
        <v>128</v>
      </c>
      <c r="G88558" s="3" t="s">
        <v>544</v>
      </c>
      <c r="H88558" s="3" t="s">
        <v>844</v>
      </c>
      <c r="I88558" s="1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25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8</v>
      </c>
      <c r="E88559" s="1" t="s">
        <v>429</v>
      </c>
      <c r="F88559" s="1" t="s">
        <v>64</v>
      </c>
      <c r="G88559" s="3" t="s">
        <v>470</v>
      </c>
      <c r="H88559" s="3" t="s">
        <v>823</v>
      </c>
      <c r="I88559" s="1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8</v>
      </c>
      <c r="E88560" s="1" t="s">
        <v>429</v>
      </c>
      <c r="F88560" s="1" t="s">
        <v>66</v>
      </c>
      <c r="G88560" s="3" t="s">
        <v>486</v>
      </c>
      <c r="H88560" s="3" t="s">
        <v>825</v>
      </c>
      <c r="I88560" s="1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25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8</v>
      </c>
      <c r="E88561" s="1" t="s">
        <v>429</v>
      </c>
      <c r="F88561" s="1" t="s">
        <v>68</v>
      </c>
      <c r="G88561" s="3" t="s">
        <v>488</v>
      </c>
      <c r="H88561" s="3" t="s">
        <v>808</v>
      </c>
      <c r="I88561" s="1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25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8</v>
      </c>
      <c r="E88562" s="1" t="s">
        <v>429</v>
      </c>
      <c r="F88562" s="1" t="s">
        <v>133</v>
      </c>
      <c r="G88562" s="3" t="s">
        <v>549</v>
      </c>
      <c r="H88562" s="3" t="s">
        <v>844</v>
      </c>
      <c r="I88562" s="1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8</v>
      </c>
      <c r="E88563" s="1" t="s">
        <v>429</v>
      </c>
      <c r="F88563" s="1" t="s">
        <v>134</v>
      </c>
      <c r="G88563" s="3" t="s">
        <v>550</v>
      </c>
      <c r="H88563" s="3" t="s">
        <v>847</v>
      </c>
      <c r="I88563" s="1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25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8</v>
      </c>
      <c r="E88564" s="1" t="s">
        <v>429</v>
      </c>
      <c r="F88564" s="1" t="s">
        <v>135</v>
      </c>
      <c r="G88564" s="3" t="s">
        <v>551</v>
      </c>
      <c r="H88564" s="3" t="s">
        <v>839</v>
      </c>
      <c r="I88564" s="1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25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8</v>
      </c>
      <c r="E88565" s="1" t="s">
        <v>429</v>
      </c>
      <c r="F88565" s="1" t="s">
        <v>138</v>
      </c>
      <c r="G88565" s="3" t="s">
        <v>554</v>
      </c>
      <c r="H88565" s="3" t="s">
        <v>828</v>
      </c>
      <c r="I88565" s="1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25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8</v>
      </c>
      <c r="E88566" s="1" t="s">
        <v>429</v>
      </c>
      <c r="F88566" s="1" t="s">
        <v>144</v>
      </c>
      <c r="G88566" s="3" t="s">
        <v>560</v>
      </c>
      <c r="H88566" s="3" t="s">
        <v>807</v>
      </c>
      <c r="I88566" s="1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8</v>
      </c>
      <c r="E88567" s="1" t="s">
        <v>429</v>
      </c>
      <c r="F88567" s="1" t="s">
        <v>146</v>
      </c>
      <c r="G88567" s="3" t="s">
        <v>562</v>
      </c>
      <c r="H88567" s="3" t="s">
        <v>844</v>
      </c>
      <c r="I88567" s="1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25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8</v>
      </c>
      <c r="E88568" s="1" t="s">
        <v>429</v>
      </c>
      <c r="F88568" s="1" t="s">
        <v>86</v>
      </c>
      <c r="G88568" s="3" t="s">
        <v>505</v>
      </c>
      <c r="H88568" s="3" t="s">
        <v>815</v>
      </c>
      <c r="I88568" s="1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25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8</v>
      </c>
      <c r="E88569" s="1" t="s">
        <v>429</v>
      </c>
      <c r="F88569" s="1" t="s">
        <v>150</v>
      </c>
      <c r="G88569" s="3" t="s">
        <v>511</v>
      </c>
      <c r="H88569" s="3" t="s">
        <v>842</v>
      </c>
      <c r="I88569" s="1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25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8</v>
      </c>
      <c r="E88570" s="1" t="s">
        <v>429</v>
      </c>
      <c r="F88570" s="1" t="s">
        <v>89</v>
      </c>
      <c r="G88570" s="3" t="s">
        <v>508</v>
      </c>
      <c r="H88570" s="3" t="s">
        <v>804</v>
      </c>
      <c r="I88570" s="1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25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8</v>
      </c>
      <c r="E88571" s="1" t="s">
        <v>429</v>
      </c>
      <c r="F88571" s="1" t="s">
        <v>153</v>
      </c>
      <c r="G88571" s="3" t="s">
        <v>568</v>
      </c>
      <c r="H88571" s="3" t="s">
        <v>839</v>
      </c>
      <c r="I88571" s="1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25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8</v>
      </c>
      <c r="E88572" s="1" t="s">
        <v>429</v>
      </c>
      <c r="F88572" s="1" t="s">
        <v>93</v>
      </c>
      <c r="G88572" s="3" t="s">
        <v>512</v>
      </c>
      <c r="H88572" s="3" t="s">
        <v>811</v>
      </c>
      <c r="I88572" s="1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25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8</v>
      </c>
      <c r="E88573" s="1" t="s">
        <v>429</v>
      </c>
      <c r="F88573" s="1" t="s">
        <v>157</v>
      </c>
      <c r="G88573" s="3" t="s">
        <v>572</v>
      </c>
      <c r="H88573" s="3" t="s">
        <v>839</v>
      </c>
      <c r="I88573" s="1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25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8</v>
      </c>
      <c r="E88574" s="1" t="s">
        <v>429</v>
      </c>
      <c r="F88574" s="1" t="s">
        <v>161</v>
      </c>
      <c r="G88574" s="3" t="s">
        <v>576</v>
      </c>
      <c r="H88574" s="3" t="s">
        <v>843</v>
      </c>
      <c r="I88574" s="1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25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8</v>
      </c>
      <c r="E88575" s="1" t="s">
        <v>429</v>
      </c>
      <c r="F88575" s="1" t="s">
        <v>162</v>
      </c>
      <c r="G88575" s="3" t="s">
        <v>577</v>
      </c>
      <c r="H88575" s="3" t="s">
        <v>839</v>
      </c>
      <c r="I88575" s="1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25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8</v>
      </c>
      <c r="E88576" s="1" t="s">
        <v>399</v>
      </c>
      <c r="F88576" s="1" t="s">
        <v>109</v>
      </c>
      <c r="G88576" s="3" t="s">
        <v>525</v>
      </c>
      <c r="H88576" s="3" t="s">
        <v>835</v>
      </c>
      <c r="I88576" s="1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25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8</v>
      </c>
      <c r="E88577" s="1" t="s">
        <v>399</v>
      </c>
      <c r="F88577" s="1" t="s">
        <v>19</v>
      </c>
      <c r="G88577" s="3" t="s">
        <v>439</v>
      </c>
      <c r="H88577" s="3" t="s">
        <v>808</v>
      </c>
      <c r="I88577" s="1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25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8</v>
      </c>
      <c r="E88578" s="1" t="s">
        <v>399</v>
      </c>
      <c r="F88578" s="1" t="s">
        <v>230</v>
      </c>
      <c r="G88578" s="3" t="s">
        <v>633</v>
      </c>
      <c r="H88578" s="3" t="s">
        <v>810</v>
      </c>
      <c r="I88578" s="1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25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8</v>
      </c>
      <c r="E88579" s="1" t="s">
        <v>399</v>
      </c>
      <c r="F88579" s="1" t="s">
        <v>20</v>
      </c>
      <c r="G88579" s="3" t="s">
        <v>443</v>
      </c>
      <c r="H88579" s="3" t="s">
        <v>805</v>
      </c>
      <c r="I88579" s="1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25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8</v>
      </c>
      <c r="E88580" s="1" t="s">
        <v>399</v>
      </c>
      <c r="F88580" s="1" t="s">
        <v>22</v>
      </c>
      <c r="G88580" s="3" t="s">
        <v>445</v>
      </c>
      <c r="H88580" s="3" t="s">
        <v>810</v>
      </c>
      <c r="I88580" s="1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25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8</v>
      </c>
      <c r="E88581" s="1" t="s">
        <v>399</v>
      </c>
      <c r="F88581" s="1" t="s">
        <v>112</v>
      </c>
      <c r="G88581" s="3" t="s">
        <v>528</v>
      </c>
      <c r="H88581" s="3" t="s">
        <v>837</v>
      </c>
      <c r="I88581" s="1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25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8</v>
      </c>
      <c r="E88582" s="1" t="s">
        <v>399</v>
      </c>
      <c r="F88582" s="1" t="s">
        <v>27</v>
      </c>
      <c r="G88582" s="3" t="s">
        <v>450</v>
      </c>
      <c r="H88582" s="3" t="s">
        <v>814</v>
      </c>
      <c r="I88582" s="1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25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8</v>
      </c>
      <c r="E88583" s="1" t="s">
        <v>399</v>
      </c>
      <c r="F88583" s="1" t="s">
        <v>29</v>
      </c>
      <c r="G88583" s="3" t="s">
        <v>452</v>
      </c>
      <c r="H88583" s="3" t="s">
        <v>816</v>
      </c>
      <c r="I88583" s="1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25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8</v>
      </c>
      <c r="E88584" s="1" t="s">
        <v>399</v>
      </c>
      <c r="F88584" s="1" t="s">
        <v>113</v>
      </c>
      <c r="G88584" s="3" t="s">
        <v>529</v>
      </c>
      <c r="H88584" s="3" t="s">
        <v>838</v>
      </c>
      <c r="I88584" s="1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25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8</v>
      </c>
      <c r="E88585" s="1" t="s">
        <v>399</v>
      </c>
      <c r="F88585" s="1" t="s">
        <v>30</v>
      </c>
      <c r="G88585" s="3" t="s">
        <v>453</v>
      </c>
      <c r="H88585" s="3" t="s">
        <v>806</v>
      </c>
      <c r="I88585" s="1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25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8</v>
      </c>
      <c r="E88586" s="1" t="s">
        <v>399</v>
      </c>
      <c r="F88586" s="1" t="s">
        <v>33</v>
      </c>
      <c r="G88586" s="3" t="s">
        <v>456</v>
      </c>
      <c r="H88586" s="3" t="s">
        <v>808</v>
      </c>
      <c r="I88586" s="1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25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8</v>
      </c>
      <c r="E88587" s="1" t="s">
        <v>399</v>
      </c>
      <c r="F88587" s="1" t="s">
        <v>114</v>
      </c>
      <c r="G88587" s="3" t="s">
        <v>530</v>
      </c>
      <c r="H88587" s="3" t="s">
        <v>839</v>
      </c>
      <c r="I88587" s="1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25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8</v>
      </c>
      <c r="E88588" s="1" t="s">
        <v>399</v>
      </c>
      <c r="F88588" s="1" t="s">
        <v>34</v>
      </c>
      <c r="G88588" s="3" t="s">
        <v>457</v>
      </c>
      <c r="H88588" s="3" t="s">
        <v>818</v>
      </c>
      <c r="I88588" s="1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25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8</v>
      </c>
      <c r="E88589" s="1" t="s">
        <v>399</v>
      </c>
      <c r="F88589" s="1" t="s">
        <v>38</v>
      </c>
      <c r="G88589" s="3" t="s">
        <v>461</v>
      </c>
      <c r="H88589" s="3" t="s">
        <v>819</v>
      </c>
      <c r="I88589" s="1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25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8</v>
      </c>
      <c r="E88590" s="1" t="s">
        <v>399</v>
      </c>
      <c r="F88590" s="1" t="s">
        <v>40</v>
      </c>
      <c r="G88590" s="3" t="s">
        <v>463</v>
      </c>
      <c r="H88590" s="3" t="s">
        <v>307</v>
      </c>
      <c r="I88590" s="1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25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8</v>
      </c>
      <c r="E88591" s="1" t="s">
        <v>399</v>
      </c>
      <c r="F88591" s="1" t="s">
        <v>41</v>
      </c>
      <c r="G88591" s="3" t="s">
        <v>464</v>
      </c>
      <c r="H88591" s="3" t="s">
        <v>811</v>
      </c>
      <c r="I88591" s="1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25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8</v>
      </c>
      <c r="E88592" s="1" t="s">
        <v>399</v>
      </c>
      <c r="F88592" s="1" t="s">
        <v>42</v>
      </c>
      <c r="G88592" s="3" t="s">
        <v>465</v>
      </c>
      <c r="H88592" s="3" t="s">
        <v>307</v>
      </c>
      <c r="I88592" s="1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25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8</v>
      </c>
      <c r="E88593" s="1" t="s">
        <v>399</v>
      </c>
      <c r="F88593" s="1" t="s">
        <v>281</v>
      </c>
      <c r="G88593" s="3" t="s">
        <v>676</v>
      </c>
      <c r="H88593" s="3" t="s">
        <v>810</v>
      </c>
      <c r="I88593" s="1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25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8</v>
      </c>
      <c r="E88594" s="1" t="s">
        <v>399</v>
      </c>
      <c r="F88594" s="1" t="s">
        <v>45</v>
      </c>
      <c r="G88594" s="3" t="s">
        <v>467</v>
      </c>
      <c r="H88594" s="3" t="s">
        <v>307</v>
      </c>
      <c r="I88594" s="1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25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8</v>
      </c>
      <c r="E88595" s="1" t="s">
        <v>399</v>
      </c>
      <c r="F88595" s="1" t="s">
        <v>183</v>
      </c>
      <c r="G88595" s="3" t="s">
        <v>596</v>
      </c>
      <c r="H88595" s="3" t="s">
        <v>810</v>
      </c>
      <c r="I88595" s="1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25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8</v>
      </c>
      <c r="E88596" s="1" t="s">
        <v>399</v>
      </c>
      <c r="F88596" s="1" t="s">
        <v>48</v>
      </c>
      <c r="G88596" s="3" t="s">
        <v>470</v>
      </c>
      <c r="H88596" s="3" t="s">
        <v>823</v>
      </c>
      <c r="I88596" s="1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25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8</v>
      </c>
      <c r="E88597" s="1" t="s">
        <v>399</v>
      </c>
      <c r="F88597" s="1" t="s">
        <v>117</v>
      </c>
      <c r="G88597" s="3" t="s">
        <v>533</v>
      </c>
      <c r="H88597" s="3" t="s">
        <v>841</v>
      </c>
      <c r="I88597" s="1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25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8</v>
      </c>
      <c r="E88598" s="1" t="s">
        <v>399</v>
      </c>
      <c r="F88598" s="1" t="s">
        <v>51</v>
      </c>
      <c r="G88598" s="3" t="s">
        <v>473</v>
      </c>
      <c r="H88598" s="3" t="s">
        <v>821</v>
      </c>
      <c r="I88598" s="1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25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8</v>
      </c>
      <c r="E88599" s="1" t="s">
        <v>399</v>
      </c>
      <c r="F88599" s="1" t="s">
        <v>52</v>
      </c>
      <c r="G88599" s="3" t="s">
        <v>474</v>
      </c>
      <c r="H88599" s="3" t="s">
        <v>812</v>
      </c>
      <c r="I88599" s="1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25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8</v>
      </c>
      <c r="E88600" s="1" t="s">
        <v>399</v>
      </c>
      <c r="F88600" s="1" t="s">
        <v>119</v>
      </c>
      <c r="G88600" s="3" t="s">
        <v>535</v>
      </c>
      <c r="H88600" s="3" t="s">
        <v>828</v>
      </c>
      <c r="I88600" s="1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25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8</v>
      </c>
      <c r="E88601" s="1" t="s">
        <v>399</v>
      </c>
      <c r="F88601" s="1" t="s">
        <v>121</v>
      </c>
      <c r="G88601" s="3" t="s">
        <v>537</v>
      </c>
      <c r="H88601" s="3" t="s">
        <v>810</v>
      </c>
      <c r="I88601" s="1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25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8</v>
      </c>
      <c r="E88602" s="1" t="s">
        <v>399</v>
      </c>
      <c r="F88602" s="1" t="s">
        <v>54</v>
      </c>
      <c r="G88602" s="3" t="s">
        <v>476</v>
      </c>
      <c r="H88602" s="3" t="s">
        <v>826</v>
      </c>
      <c r="I88602" s="1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25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8</v>
      </c>
      <c r="E88603" s="1" t="s">
        <v>399</v>
      </c>
      <c r="F88603" s="1" t="s">
        <v>126</v>
      </c>
      <c r="G88603" s="3" t="s">
        <v>542</v>
      </c>
      <c r="H88603" s="3" t="s">
        <v>828</v>
      </c>
      <c r="I88603" s="1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25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8</v>
      </c>
      <c r="E88604" s="1" t="s">
        <v>399</v>
      </c>
      <c r="F88604" s="1" t="s">
        <v>237</v>
      </c>
      <c r="G88604" s="3" t="s">
        <v>639</v>
      </c>
      <c r="H88604" s="3" t="s">
        <v>812</v>
      </c>
      <c r="I88604" s="1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25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8</v>
      </c>
      <c r="E88605" s="1" t="s">
        <v>399</v>
      </c>
      <c r="F88605" s="1" t="s">
        <v>127</v>
      </c>
      <c r="G88605" s="3" t="s">
        <v>543</v>
      </c>
      <c r="H88605" s="3" t="s">
        <v>843</v>
      </c>
      <c r="I88605" s="1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25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8</v>
      </c>
      <c r="E88606" s="1" t="s">
        <v>399</v>
      </c>
      <c r="F88606" s="1" t="s">
        <v>59</v>
      </c>
      <c r="G88606" s="3" t="s">
        <v>481</v>
      </c>
      <c r="H88606" s="3" t="s">
        <v>812</v>
      </c>
      <c r="I88606" s="1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25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8</v>
      </c>
      <c r="E88607" s="1" t="s">
        <v>399</v>
      </c>
      <c r="F88607" s="1" t="s">
        <v>61</v>
      </c>
      <c r="G88607" s="3" t="s">
        <v>483</v>
      </c>
      <c r="H88607" s="3" t="s">
        <v>819</v>
      </c>
      <c r="I88607" s="1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25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8</v>
      </c>
      <c r="E88608" s="1" t="s">
        <v>399</v>
      </c>
      <c r="F88608" s="1" t="s">
        <v>212</v>
      </c>
      <c r="G88608" s="3" t="s">
        <v>545</v>
      </c>
      <c r="H88608" s="3" t="s">
        <v>810</v>
      </c>
      <c r="I88608" s="1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25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8</v>
      </c>
      <c r="E88609" s="1" t="s">
        <v>399</v>
      </c>
      <c r="F88609" s="1" t="s">
        <v>224</v>
      </c>
      <c r="G88609" s="3" t="s">
        <v>629</v>
      </c>
      <c r="H88609" s="3" t="s">
        <v>810</v>
      </c>
      <c r="I88609" s="1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25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8</v>
      </c>
      <c r="E88610" s="1" t="s">
        <v>399</v>
      </c>
      <c r="F88610" s="1" t="s">
        <v>64</v>
      </c>
      <c r="G88610" s="3" t="s">
        <v>470</v>
      </c>
      <c r="H88610" s="3" t="s">
        <v>823</v>
      </c>
      <c r="I88610" s="1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25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8</v>
      </c>
      <c r="E88611" s="1" t="s">
        <v>399</v>
      </c>
      <c r="F88611" s="1" t="s">
        <v>130</v>
      </c>
      <c r="G88611" s="3" t="s">
        <v>546</v>
      </c>
      <c r="H88611" s="3" t="s">
        <v>845</v>
      </c>
      <c r="I88611" s="1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25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8</v>
      </c>
      <c r="E88612" s="1" t="s">
        <v>399</v>
      </c>
      <c r="F88612" s="1" t="s">
        <v>66</v>
      </c>
      <c r="G88612" s="3" t="s">
        <v>486</v>
      </c>
      <c r="H88612" s="3" t="s">
        <v>825</v>
      </c>
      <c r="I88612" s="1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25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8</v>
      </c>
      <c r="E88613" s="1" t="s">
        <v>399</v>
      </c>
      <c r="F88613" s="1" t="s">
        <v>225</v>
      </c>
      <c r="G88613" s="3" t="s">
        <v>630</v>
      </c>
      <c r="H88613" s="3" t="s">
        <v>808</v>
      </c>
      <c r="I88613" s="1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25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8</v>
      </c>
      <c r="E88614" s="1" t="s">
        <v>399</v>
      </c>
      <c r="F88614" s="1" t="s">
        <v>132</v>
      </c>
      <c r="G88614" s="3" t="s">
        <v>548</v>
      </c>
      <c r="H88614" s="3" t="s">
        <v>828</v>
      </c>
      <c r="I88614" s="1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25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8</v>
      </c>
      <c r="E88615" s="1" t="s">
        <v>399</v>
      </c>
      <c r="F88615" s="1" t="s">
        <v>134</v>
      </c>
      <c r="G88615" s="3" t="s">
        <v>550</v>
      </c>
      <c r="H88615" s="3" t="s">
        <v>847</v>
      </c>
      <c r="I88615" s="1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25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8</v>
      </c>
      <c r="E88616" s="1" t="s">
        <v>399</v>
      </c>
      <c r="F88616" s="1" t="s">
        <v>135</v>
      </c>
      <c r="G88616" s="3" t="s">
        <v>551</v>
      </c>
      <c r="H88616" s="3" t="s">
        <v>839</v>
      </c>
      <c r="I88616" s="1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25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8</v>
      </c>
      <c r="E88617" s="1" t="s">
        <v>399</v>
      </c>
      <c r="F88617" s="1" t="s">
        <v>289</v>
      </c>
      <c r="G88617" s="3" t="s">
        <v>684</v>
      </c>
      <c r="H88617" s="3" t="s">
        <v>810</v>
      </c>
      <c r="I88617" s="1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25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8</v>
      </c>
      <c r="E88618" s="1" t="s">
        <v>399</v>
      </c>
      <c r="F88618" s="1" t="s">
        <v>72</v>
      </c>
      <c r="G88618" s="3" t="s">
        <v>488</v>
      </c>
      <c r="H88618" s="3" t="s">
        <v>808</v>
      </c>
      <c r="I88618" s="1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25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8</v>
      </c>
      <c r="E88619" s="1" t="s">
        <v>399</v>
      </c>
      <c r="F88619" s="1" t="s">
        <v>269</v>
      </c>
      <c r="G88619" s="3" t="s">
        <v>667</v>
      </c>
      <c r="H88619" s="3" t="s">
        <v>839</v>
      </c>
      <c r="I88619" s="1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25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8</v>
      </c>
      <c r="E88620" s="1" t="s">
        <v>399</v>
      </c>
      <c r="F88620" s="1" t="s">
        <v>137</v>
      </c>
      <c r="G88620" s="3" t="s">
        <v>553</v>
      </c>
      <c r="H88620" s="3" t="s">
        <v>834</v>
      </c>
      <c r="I88620" s="1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25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8</v>
      </c>
      <c r="E88621" s="1" t="s">
        <v>399</v>
      </c>
      <c r="F88621" s="1" t="s">
        <v>292</v>
      </c>
      <c r="G88621" s="3" t="s">
        <v>687</v>
      </c>
      <c r="H88621" s="3" t="s">
        <v>810</v>
      </c>
      <c r="I88621" s="1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25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8</v>
      </c>
      <c r="E88622" s="1" t="s">
        <v>399</v>
      </c>
      <c r="F88622" s="1" t="s">
        <v>74</v>
      </c>
      <c r="G88622" s="3" t="s">
        <v>493</v>
      </c>
      <c r="H88622" s="3" t="s">
        <v>831</v>
      </c>
      <c r="I88622" s="1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25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8</v>
      </c>
      <c r="E88623" s="1" t="s">
        <v>399</v>
      </c>
      <c r="F88623" s="1" t="s">
        <v>138</v>
      </c>
      <c r="G88623" s="3" t="s">
        <v>554</v>
      </c>
      <c r="H88623" s="3" t="s">
        <v>828</v>
      </c>
      <c r="I88623" s="1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25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8</v>
      </c>
      <c r="E88624" s="1" t="s">
        <v>399</v>
      </c>
      <c r="F88624" s="1" t="s">
        <v>215</v>
      </c>
      <c r="G88624" s="3" t="s">
        <v>505</v>
      </c>
      <c r="H88624" s="3" t="s">
        <v>815</v>
      </c>
      <c r="I88624" s="1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25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8</v>
      </c>
      <c r="E88625" s="1" t="s">
        <v>399</v>
      </c>
      <c r="F88625" s="1" t="s">
        <v>75</v>
      </c>
      <c r="G88625" s="3" t="s">
        <v>494</v>
      </c>
      <c r="H88625" s="3" t="s">
        <v>816</v>
      </c>
      <c r="I88625" s="1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25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8</v>
      </c>
      <c r="E88626" s="1" t="s">
        <v>399</v>
      </c>
      <c r="F88626" s="1" t="s">
        <v>141</v>
      </c>
      <c r="G88626" s="3" t="s">
        <v>557</v>
      </c>
      <c r="H88626" s="3" t="s">
        <v>848</v>
      </c>
      <c r="I88626" s="1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25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8</v>
      </c>
      <c r="E88627" s="1" t="s">
        <v>399</v>
      </c>
      <c r="F88627" s="1" t="s">
        <v>77</v>
      </c>
      <c r="G88627" s="3" t="s">
        <v>496</v>
      </c>
      <c r="H88627" s="3" t="s">
        <v>809</v>
      </c>
      <c r="I88627" s="1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25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8</v>
      </c>
      <c r="E88628" s="1" t="s">
        <v>399</v>
      </c>
      <c r="F88628" s="1" t="s">
        <v>82</v>
      </c>
      <c r="G88628" s="3" t="s">
        <v>501</v>
      </c>
      <c r="H88628" s="3" t="s">
        <v>824</v>
      </c>
      <c r="I88628" s="1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25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8</v>
      </c>
      <c r="E88629" s="1" t="s">
        <v>399</v>
      </c>
      <c r="F88629" s="1" t="s">
        <v>144</v>
      </c>
      <c r="G88629" s="3" t="s">
        <v>560</v>
      </c>
      <c r="H88629" s="3" t="s">
        <v>807</v>
      </c>
      <c r="I88629" s="1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25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8</v>
      </c>
      <c r="E88630" s="1" t="s">
        <v>399</v>
      </c>
      <c r="F88630" s="1" t="s">
        <v>189</v>
      </c>
      <c r="G88630" s="3" t="s">
        <v>602</v>
      </c>
      <c r="H88630" s="3" t="s">
        <v>839</v>
      </c>
      <c r="I88630" s="1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25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8</v>
      </c>
      <c r="E88631" s="1" t="s">
        <v>399</v>
      </c>
      <c r="F88631" s="1" t="s">
        <v>147</v>
      </c>
      <c r="G88631" s="3" t="s">
        <v>563</v>
      </c>
      <c r="H88631" s="3" t="s">
        <v>849</v>
      </c>
      <c r="I88631" s="1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25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8</v>
      </c>
      <c r="E88632" s="1" t="s">
        <v>399</v>
      </c>
      <c r="F88632" s="1" t="s">
        <v>85</v>
      </c>
      <c r="G88632" s="3" t="s">
        <v>504</v>
      </c>
      <c r="H88632" s="3" t="s">
        <v>832</v>
      </c>
      <c r="I88632" s="1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25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8</v>
      </c>
      <c r="E88633" s="1" t="s">
        <v>399</v>
      </c>
      <c r="F88633" s="1" t="s">
        <v>148</v>
      </c>
      <c r="G88633" s="3" t="s">
        <v>564</v>
      </c>
      <c r="H88633" s="3" t="s">
        <v>839</v>
      </c>
      <c r="I88633" s="1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25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8</v>
      </c>
      <c r="E88634" s="1" t="s">
        <v>399</v>
      </c>
      <c r="F88634" s="1" t="s">
        <v>87</v>
      </c>
      <c r="G88634" s="3" t="s">
        <v>506</v>
      </c>
      <c r="H88634" s="3" t="s">
        <v>820</v>
      </c>
      <c r="I88634" s="1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25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8</v>
      </c>
      <c r="E88635" s="1" t="s">
        <v>399</v>
      </c>
      <c r="F88635" s="1" t="s">
        <v>149</v>
      </c>
      <c r="G88635" s="3" t="s">
        <v>565</v>
      </c>
      <c r="H88635" s="3" t="s">
        <v>828</v>
      </c>
      <c r="I88635" s="1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25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8</v>
      </c>
      <c r="E88636" s="1" t="s">
        <v>399</v>
      </c>
      <c r="F88636" s="1" t="s">
        <v>150</v>
      </c>
      <c r="G88636" s="3" t="s">
        <v>511</v>
      </c>
      <c r="H88636" s="3" t="s">
        <v>842</v>
      </c>
      <c r="I88636" s="1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25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8</v>
      </c>
      <c r="E88637" s="1" t="s">
        <v>399</v>
      </c>
      <c r="F88637" s="1" t="s">
        <v>89</v>
      </c>
      <c r="G88637" s="3" t="s">
        <v>508</v>
      </c>
      <c r="H88637" s="3" t="s">
        <v>804</v>
      </c>
      <c r="I88637" s="1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25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8</v>
      </c>
      <c r="E88638" s="1" t="s">
        <v>399</v>
      </c>
      <c r="F88638" s="1" t="s">
        <v>151</v>
      </c>
      <c r="G88638" s="3" t="s">
        <v>566</v>
      </c>
      <c r="H88638" s="3" t="s">
        <v>850</v>
      </c>
      <c r="I88638" s="1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25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8</v>
      </c>
      <c r="E88639" s="1" t="s">
        <v>399</v>
      </c>
      <c r="F88639" s="1" t="s">
        <v>90</v>
      </c>
      <c r="G88639" s="3" t="s">
        <v>509</v>
      </c>
      <c r="H88639" s="3" t="s">
        <v>804</v>
      </c>
      <c r="I88639" s="1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25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8</v>
      </c>
      <c r="E88640" s="1" t="s">
        <v>399</v>
      </c>
      <c r="F88640" s="1" t="s">
        <v>152</v>
      </c>
      <c r="G88640" s="3" t="s">
        <v>567</v>
      </c>
      <c r="H88640" s="3" t="s">
        <v>828</v>
      </c>
      <c r="I88640" s="1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25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8</v>
      </c>
      <c r="E88641" s="1" t="s">
        <v>399</v>
      </c>
      <c r="F88641" s="1" t="s">
        <v>91</v>
      </c>
      <c r="G88641" s="3" t="s">
        <v>510</v>
      </c>
      <c r="H88641" s="3" t="s">
        <v>833</v>
      </c>
      <c r="I88641" s="1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25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8</v>
      </c>
      <c r="E88642" s="1" t="s">
        <v>399</v>
      </c>
      <c r="F88642" s="1" t="s">
        <v>92</v>
      </c>
      <c r="G88642" s="3" t="s">
        <v>511</v>
      </c>
      <c r="H88642" s="3" t="s">
        <v>813</v>
      </c>
      <c r="I88642" s="1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25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8</v>
      </c>
      <c r="E88643" s="1" t="s">
        <v>399</v>
      </c>
      <c r="F88643" s="1" t="s">
        <v>93</v>
      </c>
      <c r="G88643" s="3" t="s">
        <v>512</v>
      </c>
      <c r="H88643" s="3" t="s">
        <v>811</v>
      </c>
      <c r="I88643" s="1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25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8</v>
      </c>
      <c r="E88644" s="1" t="s">
        <v>399</v>
      </c>
      <c r="F88644" s="1" t="s">
        <v>94</v>
      </c>
      <c r="G88644" s="3" t="s">
        <v>513</v>
      </c>
      <c r="H88644" s="3" t="s">
        <v>820</v>
      </c>
      <c r="I88644" s="1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25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8</v>
      </c>
      <c r="E88645" s="1" t="s">
        <v>399</v>
      </c>
      <c r="F88645" s="1" t="s">
        <v>155</v>
      </c>
      <c r="G88645" s="3" t="s">
        <v>570</v>
      </c>
      <c r="H88645" s="3" t="s">
        <v>847</v>
      </c>
      <c r="I88645" s="1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25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8</v>
      </c>
      <c r="E88646" s="1" t="s">
        <v>399</v>
      </c>
      <c r="F88646" s="1" t="s">
        <v>96</v>
      </c>
      <c r="G88646" s="3" t="s">
        <v>515</v>
      </c>
      <c r="H88646" s="3" t="s">
        <v>808</v>
      </c>
      <c r="I88646" s="1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25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8</v>
      </c>
      <c r="E88647" s="1" t="s">
        <v>399</v>
      </c>
      <c r="F88647" s="1" t="s">
        <v>156</v>
      </c>
      <c r="G88647" s="3" t="s">
        <v>571</v>
      </c>
      <c r="H88647" s="3" t="s">
        <v>828</v>
      </c>
      <c r="I88647" s="1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25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8</v>
      </c>
      <c r="E88648" s="1" t="s">
        <v>399</v>
      </c>
      <c r="F88648" s="1" t="s">
        <v>157</v>
      </c>
      <c r="G88648" s="3" t="s">
        <v>572</v>
      </c>
      <c r="H88648" s="3" t="s">
        <v>839</v>
      </c>
      <c r="I88648" s="1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25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8</v>
      </c>
      <c r="E88649" s="1" t="s">
        <v>399</v>
      </c>
      <c r="F88649" s="1" t="s">
        <v>158</v>
      </c>
      <c r="G88649" s="3" t="s">
        <v>573</v>
      </c>
      <c r="H88649" s="3" t="s">
        <v>810</v>
      </c>
      <c r="I88649" s="1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25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8</v>
      </c>
      <c r="E88650" s="1" t="s">
        <v>399</v>
      </c>
      <c r="F88650" s="1" t="s">
        <v>160</v>
      </c>
      <c r="G88650" s="3" t="s">
        <v>575</v>
      </c>
      <c r="H88650" s="3" t="s">
        <v>830</v>
      </c>
      <c r="I88650" s="1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25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8</v>
      </c>
      <c r="E88651" s="1" t="s">
        <v>399</v>
      </c>
      <c r="F88651" s="1" t="s">
        <v>161</v>
      </c>
      <c r="G88651" s="3" t="s">
        <v>576</v>
      </c>
      <c r="H88651" s="3" t="s">
        <v>843</v>
      </c>
      <c r="I88651" s="1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25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8</v>
      </c>
      <c r="E88652" s="1" t="s">
        <v>399</v>
      </c>
      <c r="F88652" s="1" t="s">
        <v>162</v>
      </c>
      <c r="G88652" s="3" t="s">
        <v>577</v>
      </c>
      <c r="H88652" s="3" t="s">
        <v>839</v>
      </c>
      <c r="I88652" s="1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25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8</v>
      </c>
      <c r="E88653" s="1" t="s">
        <v>399</v>
      </c>
      <c r="F88653" s="1" t="s">
        <v>163</v>
      </c>
      <c r="G88653" s="3" t="s">
        <v>578</v>
      </c>
      <c r="H88653" s="3" t="s">
        <v>839</v>
      </c>
      <c r="I88653" s="1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25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8</v>
      </c>
      <c r="E88654" s="1" t="s">
        <v>399</v>
      </c>
      <c r="F88654" s="1" t="s">
        <v>164</v>
      </c>
      <c r="G88654" s="3" t="s">
        <v>579</v>
      </c>
      <c r="H88654" s="3" t="s">
        <v>851</v>
      </c>
      <c r="I88654" s="1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25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8</v>
      </c>
      <c r="E88655" s="1" t="s">
        <v>399</v>
      </c>
      <c r="F88655" s="1" t="s">
        <v>165</v>
      </c>
      <c r="G88655" s="3" t="s">
        <v>580</v>
      </c>
      <c r="H88655" s="3" t="s">
        <v>852</v>
      </c>
      <c r="I88655" s="1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25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8</v>
      </c>
      <c r="E88656" s="1" t="s">
        <v>399</v>
      </c>
      <c r="F88656" s="1" t="s">
        <v>166</v>
      </c>
      <c r="G88656" s="3" t="s">
        <v>581</v>
      </c>
      <c r="H88656" s="3" t="s">
        <v>839</v>
      </c>
      <c r="I88656" s="1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25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8</v>
      </c>
      <c r="E88657" s="1" t="s">
        <v>399</v>
      </c>
      <c r="F88657" s="1" t="s">
        <v>167</v>
      </c>
      <c r="G88657" s="3" t="s">
        <v>582</v>
      </c>
      <c r="H88657" s="3" t="s">
        <v>839</v>
      </c>
      <c r="I88657" s="1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25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8</v>
      </c>
      <c r="E88658" s="1" t="s">
        <v>399</v>
      </c>
      <c r="F88658" s="1" t="s">
        <v>100</v>
      </c>
      <c r="G88658" s="3" t="s">
        <v>519</v>
      </c>
      <c r="H88658" s="3" t="s">
        <v>831</v>
      </c>
      <c r="I88658" s="1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25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8</v>
      </c>
      <c r="E88659" s="1" t="s">
        <v>399</v>
      </c>
      <c r="F88659" s="1" t="s">
        <v>171</v>
      </c>
      <c r="G88659" s="3" t="s">
        <v>586</v>
      </c>
      <c r="H88659" s="3" t="s">
        <v>828</v>
      </c>
      <c r="I88659" s="1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25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8</v>
      </c>
      <c r="E88660" s="1" t="s">
        <v>399</v>
      </c>
      <c r="F88660" s="1" t="s">
        <v>172</v>
      </c>
      <c r="G88660" s="3" t="s">
        <v>587</v>
      </c>
      <c r="H88660" s="3" t="s">
        <v>849</v>
      </c>
      <c r="I88660" s="1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25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8</v>
      </c>
      <c r="E88661" s="1" t="s">
        <v>399</v>
      </c>
      <c r="F88661" s="1" t="s">
        <v>173</v>
      </c>
      <c r="G88661" s="3" t="s">
        <v>588</v>
      </c>
      <c r="H88661" s="3" t="s">
        <v>850</v>
      </c>
      <c r="I88661" s="1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25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400</v>
      </c>
      <c r="E88662" s="1" t="s">
        <v>401</v>
      </c>
      <c r="F88662" s="1" t="s">
        <v>109</v>
      </c>
      <c r="G88662" s="3" t="s">
        <v>525</v>
      </c>
      <c r="H88662" s="3" t="s">
        <v>835</v>
      </c>
      <c r="I88662" s="1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25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400</v>
      </c>
      <c r="E88663" s="1" t="s">
        <v>401</v>
      </c>
      <c r="F88663" s="1" t="s">
        <v>20</v>
      </c>
      <c r="G88663" s="3" t="s">
        <v>443</v>
      </c>
      <c r="H88663" s="3" t="s">
        <v>805</v>
      </c>
      <c r="I88663" s="1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25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400</v>
      </c>
      <c r="E88664" s="1" t="s">
        <v>401</v>
      </c>
      <c r="F88664" s="1" t="s">
        <v>22</v>
      </c>
      <c r="G88664" s="3" t="s">
        <v>445</v>
      </c>
      <c r="H88664" s="3" t="s">
        <v>810</v>
      </c>
      <c r="I88664" s="1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25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400</v>
      </c>
      <c r="E88665" s="1" t="s">
        <v>401</v>
      </c>
      <c r="F88665" s="1" t="s">
        <v>112</v>
      </c>
      <c r="G88665" s="3" t="s">
        <v>528</v>
      </c>
      <c r="H88665" s="3" t="s">
        <v>837</v>
      </c>
      <c r="I88665" s="1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25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400</v>
      </c>
      <c r="E88666" s="1" t="s">
        <v>401</v>
      </c>
      <c r="F88666" s="1" t="s">
        <v>29</v>
      </c>
      <c r="G88666" s="3" t="s">
        <v>452</v>
      </c>
      <c r="H88666" s="3" t="s">
        <v>816</v>
      </c>
      <c r="I88666" s="1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25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400</v>
      </c>
      <c r="E88667" s="1" t="s">
        <v>401</v>
      </c>
      <c r="F88667" s="1" t="s">
        <v>113</v>
      </c>
      <c r="G88667" s="3" t="s">
        <v>529</v>
      </c>
      <c r="H88667" s="3" t="s">
        <v>838</v>
      </c>
      <c r="I88667" s="1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25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400</v>
      </c>
      <c r="E88668" s="1" t="s">
        <v>401</v>
      </c>
      <c r="F88668" s="1" t="s">
        <v>30</v>
      </c>
      <c r="G88668" s="3" t="s">
        <v>453</v>
      </c>
      <c r="H88668" s="3" t="s">
        <v>806</v>
      </c>
      <c r="I88668" s="1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400</v>
      </c>
      <c r="E88669" s="1" t="s">
        <v>401</v>
      </c>
      <c r="F88669" s="1" t="s">
        <v>277</v>
      </c>
      <c r="G88669" s="3" t="s">
        <v>673</v>
      </c>
      <c r="H88669" s="3" t="s">
        <v>810</v>
      </c>
      <c r="I88669" s="1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400</v>
      </c>
      <c r="E88670" s="1" t="s">
        <v>401</v>
      </c>
      <c r="F88670" s="1" t="s">
        <v>208</v>
      </c>
      <c r="G88670" s="3" t="s">
        <v>617</v>
      </c>
      <c r="H88670" s="3" t="s">
        <v>807</v>
      </c>
      <c r="I88670" s="1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400</v>
      </c>
      <c r="E88671" s="1" t="s">
        <v>401</v>
      </c>
      <c r="F88671" s="1" t="s">
        <v>32</v>
      </c>
      <c r="G88671" s="3" t="s">
        <v>455</v>
      </c>
      <c r="H88671" s="3" t="s">
        <v>817</v>
      </c>
      <c r="I88671" s="1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25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400</v>
      </c>
      <c r="E88672" s="1" t="s">
        <v>401</v>
      </c>
      <c r="F88672" s="1" t="s">
        <v>33</v>
      </c>
      <c r="G88672" s="3" t="s">
        <v>456</v>
      </c>
      <c r="H88672" s="3" t="s">
        <v>808</v>
      </c>
      <c r="I88672" s="1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25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400</v>
      </c>
      <c r="E88673" s="1" t="s">
        <v>401</v>
      </c>
      <c r="F88673" s="1" t="s">
        <v>115</v>
      </c>
      <c r="G88673" s="3" t="s">
        <v>531</v>
      </c>
      <c r="H88673" s="3" t="s">
        <v>840</v>
      </c>
      <c r="I88673" s="1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400</v>
      </c>
      <c r="E88674" s="1" t="s">
        <v>401</v>
      </c>
      <c r="F88674" s="1" t="s">
        <v>35</v>
      </c>
      <c r="G88674" s="3" t="s">
        <v>458</v>
      </c>
      <c r="H88674" s="3" t="s">
        <v>819</v>
      </c>
      <c r="I88674" s="1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25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400</v>
      </c>
      <c r="E88675" s="1" t="s">
        <v>401</v>
      </c>
      <c r="F88675" s="1" t="s">
        <v>38</v>
      </c>
      <c r="G88675" s="3" t="s">
        <v>461</v>
      </c>
      <c r="H88675" s="3" t="s">
        <v>819</v>
      </c>
      <c r="I88675" s="1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25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400</v>
      </c>
      <c r="E88676" s="1" t="s">
        <v>401</v>
      </c>
      <c r="F88676" s="1" t="s">
        <v>40</v>
      </c>
      <c r="G88676" s="3" t="s">
        <v>463</v>
      </c>
      <c r="H88676" s="3" t="s">
        <v>307</v>
      </c>
      <c r="I88676" s="1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25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400</v>
      </c>
      <c r="E88677" s="1" t="s">
        <v>401</v>
      </c>
      <c r="F88677" s="1" t="s">
        <v>41</v>
      </c>
      <c r="G88677" s="3" t="s">
        <v>464</v>
      </c>
      <c r="H88677" s="3" t="s">
        <v>811</v>
      </c>
      <c r="I88677" s="1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25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400</v>
      </c>
      <c r="E88678" s="1" t="s">
        <v>401</v>
      </c>
      <c r="F88678" s="1" t="s">
        <v>42</v>
      </c>
      <c r="G88678" s="3" t="s">
        <v>465</v>
      </c>
      <c r="H88678" s="3" t="s">
        <v>307</v>
      </c>
      <c r="I88678" s="1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25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400</v>
      </c>
      <c r="E88679" s="1" t="s">
        <v>401</v>
      </c>
      <c r="F88679" s="1" t="s">
        <v>281</v>
      </c>
      <c r="G88679" s="3" t="s">
        <v>676</v>
      </c>
      <c r="H88679" s="3" t="s">
        <v>810</v>
      </c>
      <c r="I88679" s="1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25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400</v>
      </c>
      <c r="E88680" s="1" t="s">
        <v>401</v>
      </c>
      <c r="F88680" s="1" t="s">
        <v>45</v>
      </c>
      <c r="G88680" s="3" t="s">
        <v>467</v>
      </c>
      <c r="H88680" s="3" t="s">
        <v>307</v>
      </c>
      <c r="I88680" s="1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25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400</v>
      </c>
      <c r="E88681" s="1" t="s">
        <v>401</v>
      </c>
      <c r="F88681" s="1" t="s">
        <v>48</v>
      </c>
      <c r="G88681" s="3" t="s">
        <v>470</v>
      </c>
      <c r="H88681" s="3" t="s">
        <v>823</v>
      </c>
      <c r="I88681" s="1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400</v>
      </c>
      <c r="E88682" s="1" t="s">
        <v>401</v>
      </c>
      <c r="F88682" s="1" t="s">
        <v>118</v>
      </c>
      <c r="G88682" s="3" t="s">
        <v>534</v>
      </c>
      <c r="H88682" s="3" t="s">
        <v>810</v>
      </c>
      <c r="I88682" s="1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25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400</v>
      </c>
      <c r="E88683" s="1" t="s">
        <v>401</v>
      </c>
      <c r="F88683" s="1" t="s">
        <v>51</v>
      </c>
      <c r="G88683" s="3" t="s">
        <v>473</v>
      </c>
      <c r="H88683" s="3" t="s">
        <v>821</v>
      </c>
      <c r="I88683" s="1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25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400</v>
      </c>
      <c r="E88684" s="1" t="s">
        <v>401</v>
      </c>
      <c r="F88684" s="1" t="s">
        <v>52</v>
      </c>
      <c r="G88684" s="3" t="s">
        <v>474</v>
      </c>
      <c r="H88684" s="3" t="s">
        <v>812</v>
      </c>
      <c r="I88684" s="1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25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400</v>
      </c>
      <c r="E88685" s="1" t="s">
        <v>401</v>
      </c>
      <c r="F88685" s="1" t="s">
        <v>119</v>
      </c>
      <c r="G88685" s="3" t="s">
        <v>535</v>
      </c>
      <c r="H88685" s="3" t="s">
        <v>828</v>
      </c>
      <c r="I88685" s="1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400</v>
      </c>
      <c r="E88686" s="1" t="s">
        <v>401</v>
      </c>
      <c r="F88686" s="1" t="s">
        <v>121</v>
      </c>
      <c r="G88686" s="3" t="s">
        <v>537</v>
      </c>
      <c r="H88686" s="3" t="s">
        <v>810</v>
      </c>
      <c r="I88686" s="1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25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400</v>
      </c>
      <c r="E88687" s="1" t="s">
        <v>401</v>
      </c>
      <c r="F88687" s="1" t="s">
        <v>60</v>
      </c>
      <c r="G88687" s="3" t="s">
        <v>482</v>
      </c>
      <c r="H88687" s="3" t="s">
        <v>811</v>
      </c>
      <c r="I88687" s="1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400</v>
      </c>
      <c r="E88688" s="1" t="s">
        <v>401</v>
      </c>
      <c r="F88688" s="1" t="s">
        <v>61</v>
      </c>
      <c r="G88688" s="3" t="s">
        <v>483</v>
      </c>
      <c r="H88688" s="3" t="s">
        <v>819</v>
      </c>
      <c r="I88688" s="1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400</v>
      </c>
      <c r="E88689" s="1" t="s">
        <v>401</v>
      </c>
      <c r="F88689" s="1" t="s">
        <v>224</v>
      </c>
      <c r="G88689" s="3" t="s">
        <v>629</v>
      </c>
      <c r="H88689" s="3" t="s">
        <v>810</v>
      </c>
      <c r="I88689" s="1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400</v>
      </c>
      <c r="E88690" s="1" t="s">
        <v>401</v>
      </c>
      <c r="F88690" s="1" t="s">
        <v>64</v>
      </c>
      <c r="G88690" s="3" t="s">
        <v>470</v>
      </c>
      <c r="H88690" s="3" t="s">
        <v>823</v>
      </c>
      <c r="I88690" s="1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25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400</v>
      </c>
      <c r="E88691" s="1" t="s">
        <v>401</v>
      </c>
      <c r="F88691" s="1" t="s">
        <v>129</v>
      </c>
      <c r="G88691" s="3" t="s">
        <v>545</v>
      </c>
      <c r="H88691" s="3" t="s">
        <v>810</v>
      </c>
      <c r="I88691" s="1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25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400</v>
      </c>
      <c r="E88692" s="1" t="s">
        <v>401</v>
      </c>
      <c r="F88692" s="1" t="s">
        <v>130</v>
      </c>
      <c r="G88692" s="3" t="s">
        <v>546</v>
      </c>
      <c r="H88692" s="3" t="s">
        <v>845</v>
      </c>
      <c r="I88692" s="1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400</v>
      </c>
      <c r="E88693" s="1" t="s">
        <v>401</v>
      </c>
      <c r="F88693" s="1" t="s">
        <v>66</v>
      </c>
      <c r="G88693" s="3" t="s">
        <v>486</v>
      </c>
      <c r="H88693" s="3" t="s">
        <v>825</v>
      </c>
      <c r="I88693" s="1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25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400</v>
      </c>
      <c r="E88694" s="1" t="s">
        <v>401</v>
      </c>
      <c r="F88694" s="1" t="s">
        <v>132</v>
      </c>
      <c r="G88694" s="3" t="s">
        <v>548</v>
      </c>
      <c r="H88694" s="3" t="s">
        <v>828</v>
      </c>
      <c r="I88694" s="1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25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400</v>
      </c>
      <c r="E88695" s="1" t="s">
        <v>401</v>
      </c>
      <c r="F88695" s="1" t="s">
        <v>71</v>
      </c>
      <c r="G88695" s="3" t="s">
        <v>491</v>
      </c>
      <c r="H88695" s="3" t="s">
        <v>807</v>
      </c>
      <c r="I88695" s="1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25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400</v>
      </c>
      <c r="E88696" s="1" t="s">
        <v>401</v>
      </c>
      <c r="F88696" s="1" t="s">
        <v>72</v>
      </c>
      <c r="G88696" s="3" t="s">
        <v>488</v>
      </c>
      <c r="H88696" s="3" t="s">
        <v>808</v>
      </c>
      <c r="I88696" s="1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25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400</v>
      </c>
      <c r="E88697" s="1" t="s">
        <v>401</v>
      </c>
      <c r="F88697" s="1" t="s">
        <v>137</v>
      </c>
      <c r="G88697" s="3" t="s">
        <v>553</v>
      </c>
      <c r="H88697" s="3" t="s">
        <v>834</v>
      </c>
      <c r="I88697" s="1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25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400</v>
      </c>
      <c r="E88698" s="1" t="s">
        <v>401</v>
      </c>
      <c r="F88698" s="1" t="s">
        <v>292</v>
      </c>
      <c r="G88698" s="3" t="s">
        <v>687</v>
      </c>
      <c r="H88698" s="3" t="s">
        <v>810</v>
      </c>
      <c r="I88698" s="1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400</v>
      </c>
      <c r="E88699" s="1" t="s">
        <v>401</v>
      </c>
      <c r="F88699" s="1" t="s">
        <v>74</v>
      </c>
      <c r="G88699" s="3" t="s">
        <v>493</v>
      </c>
      <c r="H88699" s="3" t="s">
        <v>831</v>
      </c>
      <c r="I88699" s="1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25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400</v>
      </c>
      <c r="E88700" s="1" t="s">
        <v>401</v>
      </c>
      <c r="F88700" s="1" t="s">
        <v>139</v>
      </c>
      <c r="G88700" s="3" t="s">
        <v>555</v>
      </c>
      <c r="H88700" s="3" t="s">
        <v>804</v>
      </c>
      <c r="I88700" s="1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25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400</v>
      </c>
      <c r="E88701" s="1" t="s">
        <v>401</v>
      </c>
      <c r="F88701" s="1" t="s">
        <v>75</v>
      </c>
      <c r="G88701" s="3" t="s">
        <v>494</v>
      </c>
      <c r="H88701" s="3" t="s">
        <v>816</v>
      </c>
      <c r="I88701" s="1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25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400</v>
      </c>
      <c r="E88702" s="1" t="s">
        <v>401</v>
      </c>
      <c r="F88702" s="1" t="s">
        <v>140</v>
      </c>
      <c r="G88702" s="3" t="s">
        <v>556</v>
      </c>
      <c r="H88702" s="3" t="s">
        <v>810</v>
      </c>
      <c r="I88702" s="1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25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400</v>
      </c>
      <c r="E88703" s="1" t="s">
        <v>401</v>
      </c>
      <c r="F88703" s="1" t="s">
        <v>82</v>
      </c>
      <c r="G88703" s="3" t="s">
        <v>501</v>
      </c>
      <c r="H88703" s="3" t="s">
        <v>824</v>
      </c>
      <c r="I88703" s="1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25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400</v>
      </c>
      <c r="E88704" s="1" t="s">
        <v>401</v>
      </c>
      <c r="F88704" s="1" t="s">
        <v>144</v>
      </c>
      <c r="G88704" s="3" t="s">
        <v>560</v>
      </c>
      <c r="H88704" s="3" t="s">
        <v>807</v>
      </c>
      <c r="I88704" s="1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25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400</v>
      </c>
      <c r="E88705" s="1" t="s">
        <v>401</v>
      </c>
      <c r="F88705" s="1" t="s">
        <v>147</v>
      </c>
      <c r="G88705" s="3" t="s">
        <v>563</v>
      </c>
      <c r="H88705" s="3" t="s">
        <v>849</v>
      </c>
      <c r="I88705" s="1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25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400</v>
      </c>
      <c r="E88706" s="1" t="s">
        <v>401</v>
      </c>
      <c r="F88706" s="1" t="s">
        <v>85</v>
      </c>
      <c r="G88706" s="3" t="s">
        <v>504</v>
      </c>
      <c r="H88706" s="3" t="s">
        <v>832</v>
      </c>
      <c r="I88706" s="1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25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400</v>
      </c>
      <c r="E88707" s="1" t="s">
        <v>401</v>
      </c>
      <c r="F88707" s="1" t="s">
        <v>87</v>
      </c>
      <c r="G88707" s="3" t="s">
        <v>506</v>
      </c>
      <c r="H88707" s="3" t="s">
        <v>820</v>
      </c>
      <c r="I88707" s="1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25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400</v>
      </c>
      <c r="E88708" s="1" t="s">
        <v>401</v>
      </c>
      <c r="F88708" s="1" t="s">
        <v>89</v>
      </c>
      <c r="G88708" s="3" t="s">
        <v>508</v>
      </c>
      <c r="H88708" s="3" t="s">
        <v>804</v>
      </c>
      <c r="I88708" s="1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25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400</v>
      </c>
      <c r="E88709" s="1" t="s">
        <v>401</v>
      </c>
      <c r="F88709" s="1" t="s">
        <v>90</v>
      </c>
      <c r="G88709" s="3" t="s">
        <v>509</v>
      </c>
      <c r="H88709" s="3" t="s">
        <v>804</v>
      </c>
      <c r="I88709" s="1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25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400</v>
      </c>
      <c r="E88710" s="1" t="s">
        <v>401</v>
      </c>
      <c r="F88710" s="1" t="s">
        <v>152</v>
      </c>
      <c r="G88710" s="3" t="s">
        <v>567</v>
      </c>
      <c r="H88710" s="3" t="s">
        <v>828</v>
      </c>
      <c r="I88710" s="1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25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400</v>
      </c>
      <c r="E88711" s="1" t="s">
        <v>401</v>
      </c>
      <c r="F88711" s="1" t="s">
        <v>153</v>
      </c>
      <c r="G88711" s="3" t="s">
        <v>568</v>
      </c>
      <c r="H88711" s="3" t="s">
        <v>839</v>
      </c>
      <c r="I88711" s="1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400</v>
      </c>
      <c r="E88712" s="1" t="s">
        <v>401</v>
      </c>
      <c r="F88712" s="1" t="s">
        <v>91</v>
      </c>
      <c r="G88712" s="3" t="s">
        <v>510</v>
      </c>
      <c r="H88712" s="3" t="s">
        <v>833</v>
      </c>
      <c r="I88712" s="1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400</v>
      </c>
      <c r="E88713" s="1" t="s">
        <v>401</v>
      </c>
      <c r="F88713" s="1" t="s">
        <v>93</v>
      </c>
      <c r="G88713" s="3" t="s">
        <v>512</v>
      </c>
      <c r="H88713" s="3" t="s">
        <v>811</v>
      </c>
      <c r="I88713" s="1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25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400</v>
      </c>
      <c r="E88714" s="1" t="s">
        <v>401</v>
      </c>
      <c r="F88714" s="1" t="s">
        <v>94</v>
      </c>
      <c r="G88714" s="3" t="s">
        <v>513</v>
      </c>
      <c r="H88714" s="3" t="s">
        <v>820</v>
      </c>
      <c r="I88714" s="1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400</v>
      </c>
      <c r="E88715" s="1" t="s">
        <v>401</v>
      </c>
      <c r="F88715" s="1" t="s">
        <v>155</v>
      </c>
      <c r="G88715" s="3" t="s">
        <v>570</v>
      </c>
      <c r="H88715" s="3" t="s">
        <v>847</v>
      </c>
      <c r="I88715" s="1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400</v>
      </c>
      <c r="E88716" s="1" t="s">
        <v>401</v>
      </c>
      <c r="F88716" s="1" t="s">
        <v>96</v>
      </c>
      <c r="G88716" s="3" t="s">
        <v>515</v>
      </c>
      <c r="H88716" s="3" t="s">
        <v>808</v>
      </c>
      <c r="I88716" s="1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25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400</v>
      </c>
      <c r="E88717" s="1" t="s">
        <v>401</v>
      </c>
      <c r="F88717" s="1" t="s">
        <v>158</v>
      </c>
      <c r="G88717" s="3" t="s">
        <v>573</v>
      </c>
      <c r="H88717" s="3" t="s">
        <v>810</v>
      </c>
      <c r="I88717" s="1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25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400</v>
      </c>
      <c r="E88718" s="1" t="s">
        <v>401</v>
      </c>
      <c r="F88718" s="1" t="s">
        <v>97</v>
      </c>
      <c r="G88718" s="3" t="s">
        <v>516</v>
      </c>
      <c r="H88718" s="3" t="s">
        <v>805</v>
      </c>
      <c r="I88718" s="1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25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400</v>
      </c>
      <c r="E88719" s="1" t="s">
        <v>401</v>
      </c>
      <c r="F88719" s="1" t="s">
        <v>165</v>
      </c>
      <c r="G88719" s="3" t="s">
        <v>580</v>
      </c>
      <c r="H88719" s="3" t="s">
        <v>852</v>
      </c>
      <c r="I88719" s="1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400</v>
      </c>
      <c r="E88720" s="1" t="s">
        <v>401</v>
      </c>
      <c r="F88720" s="1" t="s">
        <v>100</v>
      </c>
      <c r="G88720" s="3" t="s">
        <v>519</v>
      </c>
      <c r="H88720" s="3" t="s">
        <v>831</v>
      </c>
      <c r="I88720" s="1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25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400</v>
      </c>
      <c r="E88721" s="1" t="s">
        <v>401</v>
      </c>
      <c r="F88721" s="1" t="s">
        <v>101</v>
      </c>
      <c r="G88721" s="3" t="s">
        <v>520</v>
      </c>
      <c r="H88721" s="3" t="s">
        <v>808</v>
      </c>
      <c r="I88721" s="1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400</v>
      </c>
      <c r="E88722" s="1" t="s">
        <v>401</v>
      </c>
      <c r="F88722" s="1" t="s">
        <v>172</v>
      </c>
      <c r="G88722" s="3" t="s">
        <v>587</v>
      </c>
      <c r="H88722" s="3" t="s">
        <v>849</v>
      </c>
      <c r="I88722" s="1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25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400</v>
      </c>
      <c r="E88723" s="1" t="s">
        <v>401</v>
      </c>
      <c r="F88723" s="1" t="s">
        <v>173</v>
      </c>
      <c r="G88723" s="3" t="s">
        <v>588</v>
      </c>
      <c r="H88723" s="3" t="s">
        <v>850</v>
      </c>
      <c r="I88723" s="1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25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400</v>
      </c>
      <c r="E88724" s="1" t="s">
        <v>401</v>
      </c>
      <c r="F88724" s="1" t="s">
        <v>104</v>
      </c>
      <c r="G88724" s="3" t="s">
        <v>523</v>
      </c>
      <c r="H88724" s="3" t="s">
        <v>816</v>
      </c>
      <c r="I88724" s="1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25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400</v>
      </c>
      <c r="E88725" s="1" t="s">
        <v>401</v>
      </c>
      <c r="F88725" s="1" t="s">
        <v>174</v>
      </c>
      <c r="G88725" s="3" t="s">
        <v>589</v>
      </c>
      <c r="H88725" s="3" t="s">
        <v>828</v>
      </c>
      <c r="I88725" s="1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400</v>
      </c>
      <c r="E88726" s="1" t="s">
        <v>401</v>
      </c>
      <c r="F88726" s="1" t="s">
        <v>106</v>
      </c>
      <c r="G88726" s="3" t="s">
        <v>477</v>
      </c>
      <c r="H88726" s="3" t="s">
        <v>834</v>
      </c>
      <c r="I88726" s="1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2</v>
      </c>
      <c r="E88727" s="1" t="s">
        <v>403</v>
      </c>
      <c r="F88727" s="1" t="s">
        <v>109</v>
      </c>
      <c r="G88727" s="3" t="s">
        <v>525</v>
      </c>
      <c r="H88727" s="3" t="s">
        <v>835</v>
      </c>
      <c r="I88727" s="1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25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2</v>
      </c>
      <c r="E88728" s="1" t="s">
        <v>403</v>
      </c>
      <c r="F88728" s="1" t="s">
        <v>20</v>
      </c>
      <c r="G88728" s="3" t="s">
        <v>443</v>
      </c>
      <c r="H88728" s="3" t="s">
        <v>805</v>
      </c>
      <c r="I88728" s="1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25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2</v>
      </c>
      <c r="E88729" s="1" t="s">
        <v>403</v>
      </c>
      <c r="F88729" s="1" t="s">
        <v>22</v>
      </c>
      <c r="G88729" s="3" t="s">
        <v>445</v>
      </c>
      <c r="H88729" s="3" t="s">
        <v>810</v>
      </c>
      <c r="I88729" s="1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2</v>
      </c>
      <c r="E88730" s="1" t="s">
        <v>403</v>
      </c>
      <c r="F88730" s="1" t="s">
        <v>112</v>
      </c>
      <c r="G88730" s="3" t="s">
        <v>528</v>
      </c>
      <c r="H88730" s="3" t="s">
        <v>837</v>
      </c>
      <c r="I88730" s="1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25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2</v>
      </c>
      <c r="E88731" s="1" t="s">
        <v>403</v>
      </c>
      <c r="F88731" s="1" t="s">
        <v>27</v>
      </c>
      <c r="G88731" s="3" t="s">
        <v>450</v>
      </c>
      <c r="H88731" s="3" t="s">
        <v>814</v>
      </c>
      <c r="I88731" s="1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25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2</v>
      </c>
      <c r="E88732" s="1" t="s">
        <v>403</v>
      </c>
      <c r="F88732" s="1" t="s">
        <v>29</v>
      </c>
      <c r="G88732" s="3" t="s">
        <v>452</v>
      </c>
      <c r="H88732" s="3" t="s">
        <v>816</v>
      </c>
      <c r="I88732" s="1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25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2</v>
      </c>
      <c r="E88733" s="1" t="s">
        <v>403</v>
      </c>
      <c r="F88733" s="1" t="s">
        <v>113</v>
      </c>
      <c r="G88733" s="3" t="s">
        <v>529</v>
      </c>
      <c r="H88733" s="3" t="s">
        <v>838</v>
      </c>
      <c r="I88733" s="1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2</v>
      </c>
      <c r="E88734" s="1" t="s">
        <v>403</v>
      </c>
      <c r="F88734" s="1" t="s">
        <v>30</v>
      </c>
      <c r="G88734" s="3" t="s">
        <v>453</v>
      </c>
      <c r="H88734" s="3" t="s">
        <v>806</v>
      </c>
      <c r="I88734" s="1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25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2</v>
      </c>
      <c r="E88735" s="1" t="s">
        <v>403</v>
      </c>
      <c r="F88735" s="1" t="s">
        <v>277</v>
      </c>
      <c r="G88735" s="3" t="s">
        <v>673</v>
      </c>
      <c r="H88735" s="3" t="s">
        <v>810</v>
      </c>
      <c r="I88735" s="1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2</v>
      </c>
      <c r="E88736" s="1" t="s">
        <v>403</v>
      </c>
      <c r="F88736" s="1" t="s">
        <v>208</v>
      </c>
      <c r="G88736" s="3" t="s">
        <v>617</v>
      </c>
      <c r="H88736" s="3" t="s">
        <v>807</v>
      </c>
      <c r="I88736" s="1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25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2</v>
      </c>
      <c r="E88737" s="1" t="s">
        <v>403</v>
      </c>
      <c r="F88737" s="1" t="s">
        <v>32</v>
      </c>
      <c r="G88737" s="3" t="s">
        <v>455</v>
      </c>
      <c r="H88737" s="3" t="s">
        <v>817</v>
      </c>
      <c r="I88737" s="1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2</v>
      </c>
      <c r="E88738" s="1" t="s">
        <v>403</v>
      </c>
      <c r="F88738" s="1" t="s">
        <v>33</v>
      </c>
      <c r="G88738" s="3" t="s">
        <v>456</v>
      </c>
      <c r="H88738" s="3" t="s">
        <v>808</v>
      </c>
      <c r="I88738" s="1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25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2</v>
      </c>
      <c r="E88739" s="1" t="s">
        <v>403</v>
      </c>
      <c r="F88739" s="1" t="s">
        <v>34</v>
      </c>
      <c r="G88739" s="3" t="s">
        <v>457</v>
      </c>
      <c r="H88739" s="3" t="s">
        <v>818</v>
      </c>
      <c r="I88739" s="1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25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2</v>
      </c>
      <c r="E88740" s="1" t="s">
        <v>403</v>
      </c>
      <c r="F88740" s="1" t="s">
        <v>115</v>
      </c>
      <c r="G88740" s="3" t="s">
        <v>531</v>
      </c>
      <c r="H88740" s="3" t="s">
        <v>840</v>
      </c>
      <c r="I88740" s="1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25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2</v>
      </c>
      <c r="E88741" s="1" t="s">
        <v>403</v>
      </c>
      <c r="F88741" s="1" t="s">
        <v>38</v>
      </c>
      <c r="G88741" s="3" t="s">
        <v>461</v>
      </c>
      <c r="H88741" s="3" t="s">
        <v>819</v>
      </c>
      <c r="I88741" s="1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25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2</v>
      </c>
      <c r="E88742" s="1" t="s">
        <v>403</v>
      </c>
      <c r="F88742" s="1" t="s">
        <v>40</v>
      </c>
      <c r="G88742" s="3" t="s">
        <v>463</v>
      </c>
      <c r="H88742" s="3" t="s">
        <v>307</v>
      </c>
      <c r="I88742" s="1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25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2</v>
      </c>
      <c r="E88743" s="1" t="s">
        <v>403</v>
      </c>
      <c r="F88743" s="1" t="s">
        <v>41</v>
      </c>
      <c r="G88743" s="3" t="s">
        <v>464</v>
      </c>
      <c r="H88743" s="3" t="s">
        <v>811</v>
      </c>
      <c r="I88743" s="1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25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2</v>
      </c>
      <c r="E88744" s="1" t="s">
        <v>403</v>
      </c>
      <c r="F88744" s="1" t="s">
        <v>42</v>
      </c>
      <c r="G88744" s="3" t="s">
        <v>465</v>
      </c>
      <c r="H88744" s="3" t="s">
        <v>307</v>
      </c>
      <c r="I88744" s="1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25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2</v>
      </c>
      <c r="E88745" s="1" t="s">
        <v>403</v>
      </c>
      <c r="F88745" s="1" t="s">
        <v>116</v>
      </c>
      <c r="G88745" s="3" t="s">
        <v>532</v>
      </c>
      <c r="H88745" s="3" t="s">
        <v>841</v>
      </c>
      <c r="I88745" s="1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2</v>
      </c>
      <c r="E88746" s="1" t="s">
        <v>403</v>
      </c>
      <c r="F88746" s="1" t="s">
        <v>45</v>
      </c>
      <c r="G88746" s="3" t="s">
        <v>467</v>
      </c>
      <c r="H88746" s="3" t="s">
        <v>307</v>
      </c>
      <c r="I88746" s="1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25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2</v>
      </c>
      <c r="E88747" s="1" t="s">
        <v>403</v>
      </c>
      <c r="F88747" s="1" t="s">
        <v>48</v>
      </c>
      <c r="G88747" s="3" t="s">
        <v>470</v>
      </c>
      <c r="H88747" s="3" t="s">
        <v>823</v>
      </c>
      <c r="I88747" s="1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25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2</v>
      </c>
      <c r="E88748" s="1" t="s">
        <v>403</v>
      </c>
      <c r="F88748" s="1" t="s">
        <v>117</v>
      </c>
      <c r="G88748" s="3" t="s">
        <v>533</v>
      </c>
      <c r="H88748" s="3" t="s">
        <v>841</v>
      </c>
      <c r="I88748" s="1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25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2</v>
      </c>
      <c r="E88749" s="1" t="s">
        <v>403</v>
      </c>
      <c r="F88749" s="1" t="s">
        <v>118</v>
      </c>
      <c r="G88749" s="3" t="s">
        <v>534</v>
      </c>
      <c r="H88749" s="3" t="s">
        <v>810</v>
      </c>
      <c r="I88749" s="1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25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2</v>
      </c>
      <c r="E88750" s="1" t="s">
        <v>403</v>
      </c>
      <c r="F88750" s="1" t="s">
        <v>51</v>
      </c>
      <c r="G88750" s="3" t="s">
        <v>473</v>
      </c>
      <c r="H88750" s="3" t="s">
        <v>821</v>
      </c>
      <c r="I88750" s="1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25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2</v>
      </c>
      <c r="E88751" s="1" t="s">
        <v>403</v>
      </c>
      <c r="F88751" s="1" t="s">
        <v>52</v>
      </c>
      <c r="G88751" s="3" t="s">
        <v>474</v>
      </c>
      <c r="H88751" s="3" t="s">
        <v>812</v>
      </c>
      <c r="I88751" s="1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25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2</v>
      </c>
      <c r="E88752" s="1" t="s">
        <v>403</v>
      </c>
      <c r="F88752" s="1" t="s">
        <v>121</v>
      </c>
      <c r="G88752" s="3" t="s">
        <v>537</v>
      </c>
      <c r="H88752" s="3" t="s">
        <v>810</v>
      </c>
      <c r="I88752" s="1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25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2</v>
      </c>
      <c r="E88753" s="1" t="s">
        <v>403</v>
      </c>
      <c r="F88753" s="1" t="s">
        <v>54</v>
      </c>
      <c r="G88753" s="3" t="s">
        <v>476</v>
      </c>
      <c r="H88753" s="3" t="s">
        <v>826</v>
      </c>
      <c r="I88753" s="1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25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2</v>
      </c>
      <c r="E88754" s="1" t="s">
        <v>403</v>
      </c>
      <c r="F88754" s="1" t="s">
        <v>123</v>
      </c>
      <c r="G88754" s="3" t="s">
        <v>539</v>
      </c>
      <c r="H88754" s="3" t="s">
        <v>828</v>
      </c>
      <c r="I88754" s="1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25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2</v>
      </c>
      <c r="E88755" s="1" t="s">
        <v>403</v>
      </c>
      <c r="F88755" s="1" t="s">
        <v>56</v>
      </c>
      <c r="G88755" s="3" t="s">
        <v>478</v>
      </c>
      <c r="H88755" s="3" t="s">
        <v>827</v>
      </c>
      <c r="I88755" s="1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2</v>
      </c>
      <c r="E88756" s="1" t="s">
        <v>403</v>
      </c>
      <c r="F88756" s="1" t="s">
        <v>59</v>
      </c>
      <c r="G88756" s="3" t="s">
        <v>481</v>
      </c>
      <c r="H88756" s="3" t="s">
        <v>812</v>
      </c>
      <c r="I88756" s="1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25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2</v>
      </c>
      <c r="E88757" s="1" t="s">
        <v>403</v>
      </c>
      <c r="F88757" s="1" t="s">
        <v>61</v>
      </c>
      <c r="G88757" s="3" t="s">
        <v>483</v>
      </c>
      <c r="H88757" s="3" t="s">
        <v>819</v>
      </c>
      <c r="I88757" s="1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25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2</v>
      </c>
      <c r="E88758" s="1" t="s">
        <v>403</v>
      </c>
      <c r="F88758" s="1" t="s">
        <v>224</v>
      </c>
      <c r="G88758" s="3" t="s">
        <v>629</v>
      </c>
      <c r="H88758" s="3" t="s">
        <v>810</v>
      </c>
      <c r="I88758" s="1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25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2</v>
      </c>
      <c r="E88759" s="1" t="s">
        <v>403</v>
      </c>
      <c r="F88759" s="1" t="s">
        <v>129</v>
      </c>
      <c r="G88759" s="3" t="s">
        <v>545</v>
      </c>
      <c r="H88759" s="3" t="s">
        <v>810</v>
      </c>
      <c r="I88759" s="1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25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2</v>
      </c>
      <c r="E88760" s="1" t="s">
        <v>403</v>
      </c>
      <c r="F88760" s="1" t="s">
        <v>130</v>
      </c>
      <c r="G88760" s="3" t="s">
        <v>546</v>
      </c>
      <c r="H88760" s="3" t="s">
        <v>845</v>
      </c>
      <c r="I88760" s="1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2</v>
      </c>
      <c r="E88761" s="1" t="s">
        <v>403</v>
      </c>
      <c r="F88761" s="1" t="s">
        <v>66</v>
      </c>
      <c r="G88761" s="3" t="s">
        <v>486</v>
      </c>
      <c r="H88761" s="3" t="s">
        <v>825</v>
      </c>
      <c r="I88761" s="1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25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2</v>
      </c>
      <c r="E88762" s="1" t="s">
        <v>403</v>
      </c>
      <c r="F88762" s="1" t="s">
        <v>132</v>
      </c>
      <c r="G88762" s="3" t="s">
        <v>548</v>
      </c>
      <c r="H88762" s="3" t="s">
        <v>828</v>
      </c>
      <c r="I88762" s="1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25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2</v>
      </c>
      <c r="E88763" s="1" t="s">
        <v>403</v>
      </c>
      <c r="F88763" s="1" t="s">
        <v>68</v>
      </c>
      <c r="G88763" s="3" t="s">
        <v>488</v>
      </c>
      <c r="H88763" s="3" t="s">
        <v>808</v>
      </c>
      <c r="I88763" s="1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25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2</v>
      </c>
      <c r="E88764" s="1" t="s">
        <v>403</v>
      </c>
      <c r="F88764" s="1" t="s">
        <v>70</v>
      </c>
      <c r="G88764" s="3" t="s">
        <v>490</v>
      </c>
      <c r="H88764" s="3" t="s">
        <v>830</v>
      </c>
      <c r="I88764" s="1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25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2</v>
      </c>
      <c r="E88765" s="1" t="s">
        <v>403</v>
      </c>
      <c r="F88765" s="1" t="s">
        <v>71</v>
      </c>
      <c r="G88765" s="3" t="s">
        <v>491</v>
      </c>
      <c r="H88765" s="3" t="s">
        <v>807</v>
      </c>
      <c r="I88765" s="1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2</v>
      </c>
      <c r="E88766" s="1" t="s">
        <v>403</v>
      </c>
      <c r="F88766" s="1" t="s">
        <v>72</v>
      </c>
      <c r="G88766" s="3" t="s">
        <v>488</v>
      </c>
      <c r="H88766" s="3" t="s">
        <v>808</v>
      </c>
      <c r="I88766" s="1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25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2</v>
      </c>
      <c r="E88767" s="1" t="s">
        <v>403</v>
      </c>
      <c r="F88767" s="1" t="s">
        <v>292</v>
      </c>
      <c r="G88767" s="3" t="s">
        <v>687</v>
      </c>
      <c r="H88767" s="3" t="s">
        <v>810</v>
      </c>
      <c r="I88767" s="1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25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2</v>
      </c>
      <c r="E88768" s="1" t="s">
        <v>403</v>
      </c>
      <c r="F88768" s="1" t="s">
        <v>74</v>
      </c>
      <c r="G88768" s="3" t="s">
        <v>493</v>
      </c>
      <c r="H88768" s="3" t="s">
        <v>831</v>
      </c>
      <c r="I88768" s="1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25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2</v>
      </c>
      <c r="E88769" s="1" t="s">
        <v>403</v>
      </c>
      <c r="F88769" s="1" t="s">
        <v>138</v>
      </c>
      <c r="G88769" s="3" t="s">
        <v>554</v>
      </c>
      <c r="H88769" s="3" t="s">
        <v>828</v>
      </c>
      <c r="I88769" s="1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2</v>
      </c>
      <c r="E88770" s="1" t="s">
        <v>403</v>
      </c>
      <c r="F88770" s="1" t="s">
        <v>75</v>
      </c>
      <c r="G88770" s="3" t="s">
        <v>494</v>
      </c>
      <c r="H88770" s="3" t="s">
        <v>816</v>
      </c>
      <c r="I88770" s="1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25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2</v>
      </c>
      <c r="E88771" s="1" t="s">
        <v>403</v>
      </c>
      <c r="F88771" s="1" t="s">
        <v>141</v>
      </c>
      <c r="G88771" s="3" t="s">
        <v>557</v>
      </c>
      <c r="H88771" s="3" t="s">
        <v>848</v>
      </c>
      <c r="I88771" s="1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25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2</v>
      </c>
      <c r="E88772" s="1" t="s">
        <v>403</v>
      </c>
      <c r="F88772" s="1" t="s">
        <v>142</v>
      </c>
      <c r="G88772" s="3" t="s">
        <v>558</v>
      </c>
      <c r="H88772" s="3" t="s">
        <v>828</v>
      </c>
      <c r="I88772" s="1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25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2</v>
      </c>
      <c r="E88773" s="1" t="s">
        <v>403</v>
      </c>
      <c r="F88773" s="1" t="s">
        <v>77</v>
      </c>
      <c r="G88773" s="3" t="s">
        <v>496</v>
      </c>
      <c r="H88773" s="3" t="s">
        <v>809</v>
      </c>
      <c r="I88773" s="1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25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2</v>
      </c>
      <c r="E88774" s="1" t="s">
        <v>403</v>
      </c>
      <c r="F88774" s="1" t="s">
        <v>81</v>
      </c>
      <c r="G88774" s="3" t="s">
        <v>500</v>
      </c>
      <c r="H88774" s="3" t="s">
        <v>809</v>
      </c>
      <c r="I88774" s="1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25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2</v>
      </c>
      <c r="E88775" s="1" t="s">
        <v>403</v>
      </c>
      <c r="F88775" s="1" t="s">
        <v>82</v>
      </c>
      <c r="G88775" s="3" t="s">
        <v>501</v>
      </c>
      <c r="H88775" s="3" t="s">
        <v>824</v>
      </c>
      <c r="I88775" s="1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25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2</v>
      </c>
      <c r="E88776" s="1" t="s">
        <v>403</v>
      </c>
      <c r="F88776" s="1" t="s">
        <v>144</v>
      </c>
      <c r="G88776" s="3" t="s">
        <v>560</v>
      </c>
      <c r="H88776" s="3" t="s">
        <v>807</v>
      </c>
      <c r="I88776" s="1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25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2</v>
      </c>
      <c r="E88777" s="1" t="s">
        <v>403</v>
      </c>
      <c r="F88777" s="1" t="s">
        <v>147</v>
      </c>
      <c r="G88777" s="3" t="s">
        <v>563</v>
      </c>
      <c r="H88777" s="3" t="s">
        <v>849</v>
      </c>
      <c r="I88777" s="1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25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2</v>
      </c>
      <c r="E88778" s="1" t="s">
        <v>403</v>
      </c>
      <c r="F88778" s="1" t="s">
        <v>85</v>
      </c>
      <c r="G88778" s="3" t="s">
        <v>504</v>
      </c>
      <c r="H88778" s="3" t="s">
        <v>832</v>
      </c>
      <c r="I88778" s="1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25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2</v>
      </c>
      <c r="E88779" s="1" t="s">
        <v>403</v>
      </c>
      <c r="F88779" s="1" t="s">
        <v>86</v>
      </c>
      <c r="G88779" s="3" t="s">
        <v>505</v>
      </c>
      <c r="H88779" s="3" t="s">
        <v>815</v>
      </c>
      <c r="I88779" s="1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25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2</v>
      </c>
      <c r="E88780" s="1" t="s">
        <v>403</v>
      </c>
      <c r="F88780" s="1" t="s">
        <v>87</v>
      </c>
      <c r="G88780" s="3" t="s">
        <v>506</v>
      </c>
      <c r="H88780" s="3" t="s">
        <v>820</v>
      </c>
      <c r="I88780" s="1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25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2</v>
      </c>
      <c r="E88781" s="1" t="s">
        <v>403</v>
      </c>
      <c r="F88781" s="1" t="s">
        <v>149</v>
      </c>
      <c r="G88781" s="3" t="s">
        <v>565</v>
      </c>
      <c r="H88781" s="3" t="s">
        <v>828</v>
      </c>
      <c r="I88781" s="1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2</v>
      </c>
      <c r="E88782" s="1" t="s">
        <v>403</v>
      </c>
      <c r="F88782" s="1" t="s">
        <v>90</v>
      </c>
      <c r="G88782" s="3" t="s">
        <v>509</v>
      </c>
      <c r="H88782" s="3" t="s">
        <v>804</v>
      </c>
      <c r="I88782" s="1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25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2</v>
      </c>
      <c r="E88783" s="1" t="s">
        <v>403</v>
      </c>
      <c r="F88783" s="1" t="s">
        <v>91</v>
      </c>
      <c r="G88783" s="3" t="s">
        <v>510</v>
      </c>
      <c r="H88783" s="3" t="s">
        <v>833</v>
      </c>
      <c r="I88783" s="1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25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2</v>
      </c>
      <c r="E88784" s="1" t="s">
        <v>403</v>
      </c>
      <c r="F88784" s="1" t="s">
        <v>92</v>
      </c>
      <c r="G88784" s="3" t="s">
        <v>511</v>
      </c>
      <c r="H88784" s="3" t="s">
        <v>813</v>
      </c>
      <c r="I88784" s="1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25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2</v>
      </c>
      <c r="E88785" s="1" t="s">
        <v>403</v>
      </c>
      <c r="F88785" s="1" t="s">
        <v>154</v>
      </c>
      <c r="G88785" s="3" t="s">
        <v>569</v>
      </c>
      <c r="H88785" s="3" t="s">
        <v>827</v>
      </c>
      <c r="I88785" s="1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2</v>
      </c>
      <c r="E88786" s="1" t="s">
        <v>403</v>
      </c>
      <c r="F88786" s="1" t="s">
        <v>93</v>
      </c>
      <c r="G88786" s="3" t="s">
        <v>512</v>
      </c>
      <c r="H88786" s="3" t="s">
        <v>811</v>
      </c>
      <c r="I88786" s="1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25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2</v>
      </c>
      <c r="E88787" s="1" t="s">
        <v>403</v>
      </c>
      <c r="F88787" s="1" t="s">
        <v>96</v>
      </c>
      <c r="G88787" s="3" t="s">
        <v>515</v>
      </c>
      <c r="H88787" s="3" t="s">
        <v>808</v>
      </c>
      <c r="I88787" s="1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25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2</v>
      </c>
      <c r="E88788" s="1" t="s">
        <v>403</v>
      </c>
      <c r="F88788" s="1" t="s">
        <v>156</v>
      </c>
      <c r="G88788" s="3" t="s">
        <v>571</v>
      </c>
      <c r="H88788" s="3" t="s">
        <v>828</v>
      </c>
      <c r="I88788" s="1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2</v>
      </c>
      <c r="E88789" s="1" t="s">
        <v>403</v>
      </c>
      <c r="F88789" s="1" t="s">
        <v>158</v>
      </c>
      <c r="G88789" s="3" t="s">
        <v>573</v>
      </c>
      <c r="H88789" s="3" t="s">
        <v>810</v>
      </c>
      <c r="I88789" s="1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25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2</v>
      </c>
      <c r="E88790" s="1" t="s">
        <v>403</v>
      </c>
      <c r="F88790" s="1" t="s">
        <v>97</v>
      </c>
      <c r="G88790" s="3" t="s">
        <v>516</v>
      </c>
      <c r="H88790" s="3" t="s">
        <v>805</v>
      </c>
      <c r="I88790" s="1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2</v>
      </c>
      <c r="E88791" s="1" t="s">
        <v>403</v>
      </c>
      <c r="F88791" s="1" t="s">
        <v>160</v>
      </c>
      <c r="G88791" s="3" t="s">
        <v>575</v>
      </c>
      <c r="H88791" s="3" t="s">
        <v>830</v>
      </c>
      <c r="I88791" s="1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25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2</v>
      </c>
      <c r="E88792" s="1" t="s">
        <v>403</v>
      </c>
      <c r="F88792" s="1" t="s">
        <v>165</v>
      </c>
      <c r="G88792" s="3" t="s">
        <v>580</v>
      </c>
      <c r="H88792" s="3" t="s">
        <v>852</v>
      </c>
      <c r="I88792" s="1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2</v>
      </c>
      <c r="E88793" s="1" t="s">
        <v>403</v>
      </c>
      <c r="F88793" s="1" t="s">
        <v>168</v>
      </c>
      <c r="G88793" s="3" t="s">
        <v>583</v>
      </c>
      <c r="H88793" s="3" t="s">
        <v>828</v>
      </c>
      <c r="I88793" s="1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2</v>
      </c>
      <c r="E88794" s="1" t="s">
        <v>403</v>
      </c>
      <c r="F88794" s="1" t="s">
        <v>100</v>
      </c>
      <c r="G88794" s="3" t="s">
        <v>519</v>
      </c>
      <c r="H88794" s="3" t="s">
        <v>831</v>
      </c>
      <c r="I88794" s="1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2</v>
      </c>
      <c r="E88795" s="1" t="s">
        <v>403</v>
      </c>
      <c r="F88795" s="1" t="s">
        <v>101</v>
      </c>
      <c r="G88795" s="3" t="s">
        <v>520</v>
      </c>
      <c r="H88795" s="3" t="s">
        <v>808</v>
      </c>
      <c r="I88795" s="1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25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2</v>
      </c>
      <c r="E88796" s="1" t="s">
        <v>403</v>
      </c>
      <c r="F88796" s="1" t="s">
        <v>172</v>
      </c>
      <c r="G88796" s="3" t="s">
        <v>587</v>
      </c>
      <c r="H88796" s="3" t="s">
        <v>849</v>
      </c>
      <c r="I88796" s="1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25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2</v>
      </c>
      <c r="E88797" s="1" t="s">
        <v>403</v>
      </c>
      <c r="F88797" s="1" t="s">
        <v>103</v>
      </c>
      <c r="G88797" s="3" t="s">
        <v>522</v>
      </c>
      <c r="H88797" s="3" t="s">
        <v>812</v>
      </c>
      <c r="I88797" s="1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25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2</v>
      </c>
      <c r="E88798" s="1" t="s">
        <v>403</v>
      </c>
      <c r="F88798" s="1" t="s">
        <v>106</v>
      </c>
      <c r="G88798" s="3" t="s">
        <v>477</v>
      </c>
      <c r="H88798" s="3" t="s">
        <v>834</v>
      </c>
      <c r="I88798" s="1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25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7</v>
      </c>
      <c r="E88799" s="1" t="s">
        <v>108</v>
      </c>
      <c r="F88799" s="1" t="s">
        <v>109</v>
      </c>
      <c r="G88799" s="3" t="s">
        <v>525</v>
      </c>
      <c r="H88799" s="3" t="s">
        <v>835</v>
      </c>
      <c r="I88799" s="1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25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7</v>
      </c>
      <c r="E88800" s="1" t="s">
        <v>108</v>
      </c>
      <c r="F88800" s="1" t="s">
        <v>19</v>
      </c>
      <c r="G88800" s="3" t="s">
        <v>439</v>
      </c>
      <c r="H88800" s="3" t="s">
        <v>808</v>
      </c>
      <c r="I88800" s="1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25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7</v>
      </c>
      <c r="E88801" s="1" t="s">
        <v>108</v>
      </c>
      <c r="F88801" s="1" t="s">
        <v>230</v>
      </c>
      <c r="G88801" s="3" t="s">
        <v>633</v>
      </c>
      <c r="H88801" s="3" t="s">
        <v>810</v>
      </c>
      <c r="I88801" s="1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7</v>
      </c>
      <c r="E88802" s="1" t="s">
        <v>108</v>
      </c>
      <c r="F88802" s="1" t="s">
        <v>20</v>
      </c>
      <c r="G88802" s="3" t="s">
        <v>443</v>
      </c>
      <c r="H88802" s="3" t="s">
        <v>805</v>
      </c>
      <c r="I88802" s="1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25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7</v>
      </c>
      <c r="E88803" s="1" t="s">
        <v>108</v>
      </c>
      <c r="F88803" s="1" t="s">
        <v>22</v>
      </c>
      <c r="G88803" s="3" t="s">
        <v>445</v>
      </c>
      <c r="H88803" s="3" t="s">
        <v>810</v>
      </c>
      <c r="I88803" s="1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25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7</v>
      </c>
      <c r="E88804" s="1" t="s">
        <v>108</v>
      </c>
      <c r="F88804" s="1" t="s">
        <v>112</v>
      </c>
      <c r="G88804" s="3" t="s">
        <v>528</v>
      </c>
      <c r="H88804" s="3" t="s">
        <v>837</v>
      </c>
      <c r="I88804" s="1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25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7</v>
      </c>
      <c r="E88805" s="1" t="s">
        <v>108</v>
      </c>
      <c r="F88805" s="1" t="s">
        <v>29</v>
      </c>
      <c r="G88805" s="3" t="s">
        <v>452</v>
      </c>
      <c r="H88805" s="3" t="s">
        <v>816</v>
      </c>
      <c r="I88805" s="1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25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7</v>
      </c>
      <c r="E88806" s="1" t="s">
        <v>108</v>
      </c>
      <c r="F88806" s="1" t="s">
        <v>113</v>
      </c>
      <c r="G88806" s="3" t="s">
        <v>529</v>
      </c>
      <c r="H88806" s="3" t="s">
        <v>838</v>
      </c>
      <c r="I88806" s="1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25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7</v>
      </c>
      <c r="E88807" s="1" t="s">
        <v>108</v>
      </c>
      <c r="F88807" s="1" t="s">
        <v>30</v>
      </c>
      <c r="G88807" s="3" t="s">
        <v>453</v>
      </c>
      <c r="H88807" s="3" t="s">
        <v>806</v>
      </c>
      <c r="I88807" s="1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25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7</v>
      </c>
      <c r="E88808" s="1" t="s">
        <v>108</v>
      </c>
      <c r="F88808" s="1" t="s">
        <v>33</v>
      </c>
      <c r="G88808" s="3" t="s">
        <v>456</v>
      </c>
      <c r="H88808" s="3" t="s">
        <v>808</v>
      </c>
      <c r="I88808" s="1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25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7</v>
      </c>
      <c r="E88809" s="1" t="s">
        <v>108</v>
      </c>
      <c r="F88809" s="1" t="s">
        <v>34</v>
      </c>
      <c r="G88809" s="3" t="s">
        <v>457</v>
      </c>
      <c r="H88809" s="3" t="s">
        <v>818</v>
      </c>
      <c r="I88809" s="1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25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7</v>
      </c>
      <c r="E88810" s="1" t="s">
        <v>108</v>
      </c>
      <c r="F88810" s="1" t="s">
        <v>38</v>
      </c>
      <c r="G88810" s="3" t="s">
        <v>461</v>
      </c>
      <c r="H88810" s="3" t="s">
        <v>819</v>
      </c>
      <c r="I88810" s="1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25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7</v>
      </c>
      <c r="E88811" s="1" t="s">
        <v>108</v>
      </c>
      <c r="F88811" s="1" t="s">
        <v>40</v>
      </c>
      <c r="G88811" s="3" t="s">
        <v>463</v>
      </c>
      <c r="H88811" s="3" t="s">
        <v>307</v>
      </c>
      <c r="I88811" s="1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25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7</v>
      </c>
      <c r="E88812" s="1" t="s">
        <v>108</v>
      </c>
      <c r="F88812" s="1" t="s">
        <v>41</v>
      </c>
      <c r="G88812" s="3" t="s">
        <v>464</v>
      </c>
      <c r="H88812" s="3" t="s">
        <v>811</v>
      </c>
      <c r="I88812" s="1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25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7</v>
      </c>
      <c r="E88813" s="1" t="s">
        <v>108</v>
      </c>
      <c r="F88813" s="1" t="s">
        <v>42</v>
      </c>
      <c r="G88813" s="3" t="s">
        <v>465</v>
      </c>
      <c r="H88813" s="3" t="s">
        <v>307</v>
      </c>
      <c r="I88813" s="1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25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7</v>
      </c>
      <c r="E88814" s="1" t="s">
        <v>108</v>
      </c>
      <c r="F88814" s="1" t="s">
        <v>116</v>
      </c>
      <c r="G88814" s="3" t="s">
        <v>532</v>
      </c>
      <c r="H88814" s="3" t="s">
        <v>841</v>
      </c>
      <c r="I88814" s="1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25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7</v>
      </c>
      <c r="E88815" s="1" t="s">
        <v>108</v>
      </c>
      <c r="F88815" s="1" t="s">
        <v>45</v>
      </c>
      <c r="G88815" s="3" t="s">
        <v>467</v>
      </c>
      <c r="H88815" s="3" t="s">
        <v>307</v>
      </c>
      <c r="I88815" s="1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25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7</v>
      </c>
      <c r="E88816" s="1" t="s">
        <v>108</v>
      </c>
      <c r="F88816" s="1" t="s">
        <v>47</v>
      </c>
      <c r="G88816" s="3" t="s">
        <v>469</v>
      </c>
      <c r="H88816" s="3" t="s">
        <v>307</v>
      </c>
      <c r="I88816" s="1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25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7</v>
      </c>
      <c r="E88817" s="1" t="s">
        <v>108</v>
      </c>
      <c r="F88817" s="1" t="s">
        <v>48</v>
      </c>
      <c r="G88817" s="3" t="s">
        <v>470</v>
      </c>
      <c r="H88817" s="3" t="s">
        <v>823</v>
      </c>
      <c r="I88817" s="1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25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7</v>
      </c>
      <c r="E88818" s="1" t="s">
        <v>108</v>
      </c>
      <c r="F88818" s="1" t="s">
        <v>117</v>
      </c>
      <c r="G88818" s="3" t="s">
        <v>533</v>
      </c>
      <c r="H88818" s="3" t="s">
        <v>841</v>
      </c>
      <c r="I88818" s="1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25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7</v>
      </c>
      <c r="E88819" s="1" t="s">
        <v>108</v>
      </c>
      <c r="F88819" s="1" t="s">
        <v>118</v>
      </c>
      <c r="G88819" s="3" t="s">
        <v>534</v>
      </c>
      <c r="H88819" s="3" t="s">
        <v>810</v>
      </c>
      <c r="I88819" s="1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25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7</v>
      </c>
      <c r="E88820" s="1" t="s">
        <v>108</v>
      </c>
      <c r="F88820" s="1" t="s">
        <v>51</v>
      </c>
      <c r="G88820" s="3" t="s">
        <v>473</v>
      </c>
      <c r="H88820" s="3" t="s">
        <v>821</v>
      </c>
      <c r="I88820" s="1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25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7</v>
      </c>
      <c r="E88821" s="1" t="s">
        <v>108</v>
      </c>
      <c r="F88821" s="1" t="s">
        <v>52</v>
      </c>
      <c r="G88821" s="3" t="s">
        <v>474</v>
      </c>
      <c r="H88821" s="3" t="s">
        <v>812</v>
      </c>
      <c r="I88821" s="1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25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7</v>
      </c>
      <c r="E88822" s="1" t="s">
        <v>108</v>
      </c>
      <c r="F88822" s="1" t="s">
        <v>120</v>
      </c>
      <c r="G88822" s="3" t="s">
        <v>536</v>
      </c>
      <c r="H88822" s="3" t="s">
        <v>841</v>
      </c>
      <c r="I88822" s="1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25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7</v>
      </c>
      <c r="E88823" s="1" t="s">
        <v>108</v>
      </c>
      <c r="F88823" s="1" t="s">
        <v>121</v>
      </c>
      <c r="G88823" s="3" t="s">
        <v>537</v>
      </c>
      <c r="H88823" s="3" t="s">
        <v>810</v>
      </c>
      <c r="I88823" s="1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25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7</v>
      </c>
      <c r="E88824" s="1" t="s">
        <v>108</v>
      </c>
      <c r="F88824" s="1" t="s">
        <v>54</v>
      </c>
      <c r="G88824" s="3" t="s">
        <v>476</v>
      </c>
      <c r="H88824" s="3" t="s">
        <v>826</v>
      </c>
      <c r="I88824" s="1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25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7</v>
      </c>
      <c r="E88825" s="1" t="s">
        <v>108</v>
      </c>
      <c r="F88825" s="1" t="s">
        <v>124</v>
      </c>
      <c r="G88825" s="3" t="s">
        <v>540</v>
      </c>
      <c r="H88825" s="3" t="s">
        <v>839</v>
      </c>
      <c r="I88825" s="1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25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7</v>
      </c>
      <c r="E88826" s="1" t="s">
        <v>108</v>
      </c>
      <c r="F88826" s="1" t="s">
        <v>126</v>
      </c>
      <c r="G88826" s="3" t="s">
        <v>542</v>
      </c>
      <c r="H88826" s="3" t="s">
        <v>828</v>
      </c>
      <c r="I88826" s="1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25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7</v>
      </c>
      <c r="E88827" s="1" t="s">
        <v>108</v>
      </c>
      <c r="F88827" s="1" t="s">
        <v>127</v>
      </c>
      <c r="G88827" s="3" t="s">
        <v>543</v>
      </c>
      <c r="H88827" s="3" t="s">
        <v>843</v>
      </c>
      <c r="I88827" s="1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25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7</v>
      </c>
      <c r="E88828" s="1" t="s">
        <v>108</v>
      </c>
      <c r="F88828" s="1" t="s">
        <v>60</v>
      </c>
      <c r="G88828" s="3" t="s">
        <v>482</v>
      </c>
      <c r="H88828" s="3" t="s">
        <v>811</v>
      </c>
      <c r="I88828" s="1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7</v>
      </c>
      <c r="E88829" s="1" t="s">
        <v>108</v>
      </c>
      <c r="F88829" s="1" t="s">
        <v>61</v>
      </c>
      <c r="G88829" s="3" t="s">
        <v>483</v>
      </c>
      <c r="H88829" s="3" t="s">
        <v>819</v>
      </c>
      <c r="I88829" s="1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25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7</v>
      </c>
      <c r="E88830" s="1" t="s">
        <v>108</v>
      </c>
      <c r="F88830" s="1" t="s">
        <v>342</v>
      </c>
      <c r="G88830" s="3" t="s">
        <v>730</v>
      </c>
      <c r="H88830" s="3" t="s">
        <v>841</v>
      </c>
      <c r="I88830" s="1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25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7</v>
      </c>
      <c r="E88831" s="1" t="s">
        <v>108</v>
      </c>
      <c r="F88831" s="1" t="s">
        <v>343</v>
      </c>
      <c r="G88831" s="3" t="s">
        <v>731</v>
      </c>
      <c r="H88831" s="3" t="s">
        <v>841</v>
      </c>
      <c r="I88831" s="1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25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7</v>
      </c>
      <c r="E88832" s="1" t="s">
        <v>108</v>
      </c>
      <c r="F88832" s="1" t="s">
        <v>128</v>
      </c>
      <c r="G88832" s="3" t="s">
        <v>544</v>
      </c>
      <c r="H88832" s="3" t="s">
        <v>844</v>
      </c>
      <c r="I88832" s="1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25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7</v>
      </c>
      <c r="E88833" s="1" t="s">
        <v>108</v>
      </c>
      <c r="F88833" s="1" t="s">
        <v>64</v>
      </c>
      <c r="G88833" s="3" t="s">
        <v>470</v>
      </c>
      <c r="H88833" s="3" t="s">
        <v>823</v>
      </c>
      <c r="I88833" s="1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25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7</v>
      </c>
      <c r="E88834" s="1" t="s">
        <v>108</v>
      </c>
      <c r="F88834" s="1" t="s">
        <v>129</v>
      </c>
      <c r="G88834" s="3" t="s">
        <v>545</v>
      </c>
      <c r="H88834" s="3" t="s">
        <v>810</v>
      </c>
      <c r="I88834" s="1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25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7</v>
      </c>
      <c r="E88835" s="1" t="s">
        <v>108</v>
      </c>
      <c r="F88835" s="1" t="s">
        <v>130</v>
      </c>
      <c r="G88835" s="3" t="s">
        <v>546</v>
      </c>
      <c r="H88835" s="3" t="s">
        <v>845</v>
      </c>
      <c r="I88835" s="1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25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7</v>
      </c>
      <c r="E88836" s="1" t="s">
        <v>108</v>
      </c>
      <c r="F88836" s="1" t="s">
        <v>65</v>
      </c>
      <c r="G88836" s="3" t="s">
        <v>485</v>
      </c>
      <c r="H88836" s="3" t="s">
        <v>811</v>
      </c>
      <c r="I88836" s="1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25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7</v>
      </c>
      <c r="E88837" s="1" t="s">
        <v>108</v>
      </c>
      <c r="F88837" s="1" t="s">
        <v>66</v>
      </c>
      <c r="G88837" s="3" t="s">
        <v>486</v>
      </c>
      <c r="H88837" s="3" t="s">
        <v>825</v>
      </c>
      <c r="I88837" s="1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25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7</v>
      </c>
      <c r="E88838" s="1" t="s">
        <v>108</v>
      </c>
      <c r="F88838" s="1" t="s">
        <v>131</v>
      </c>
      <c r="G88838" s="3" t="s">
        <v>547</v>
      </c>
      <c r="H88838" s="3" t="s">
        <v>846</v>
      </c>
      <c r="I88838" s="1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25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7</v>
      </c>
      <c r="E88839" s="1" t="s">
        <v>108</v>
      </c>
      <c r="F88839" s="1" t="s">
        <v>132</v>
      </c>
      <c r="G88839" s="3" t="s">
        <v>548</v>
      </c>
      <c r="H88839" s="3" t="s">
        <v>828</v>
      </c>
      <c r="I88839" s="1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25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7</v>
      </c>
      <c r="E88840" s="1" t="s">
        <v>108</v>
      </c>
      <c r="F88840" s="1" t="s">
        <v>68</v>
      </c>
      <c r="G88840" s="3" t="s">
        <v>488</v>
      </c>
      <c r="H88840" s="3" t="s">
        <v>808</v>
      </c>
      <c r="I88840" s="1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25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7</v>
      </c>
      <c r="E88841" s="1" t="s">
        <v>108</v>
      </c>
      <c r="F88841" s="1" t="s">
        <v>133</v>
      </c>
      <c r="G88841" s="3" t="s">
        <v>549</v>
      </c>
      <c r="H88841" s="3" t="s">
        <v>844</v>
      </c>
      <c r="I88841" s="1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25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7</v>
      </c>
      <c r="E88842" s="1" t="s">
        <v>108</v>
      </c>
      <c r="F88842" s="1" t="s">
        <v>134</v>
      </c>
      <c r="G88842" s="3" t="s">
        <v>550</v>
      </c>
      <c r="H88842" s="3" t="s">
        <v>847</v>
      </c>
      <c r="I88842" s="1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25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7</v>
      </c>
      <c r="E88843" s="1" t="s">
        <v>108</v>
      </c>
      <c r="F88843" s="1" t="s">
        <v>135</v>
      </c>
      <c r="G88843" s="3" t="s">
        <v>551</v>
      </c>
      <c r="H88843" s="3" t="s">
        <v>839</v>
      </c>
      <c r="I88843" s="1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25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7</v>
      </c>
      <c r="E88844" s="1" t="s">
        <v>108</v>
      </c>
      <c r="F88844" s="1" t="s">
        <v>289</v>
      </c>
      <c r="G88844" s="3" t="s">
        <v>684</v>
      </c>
      <c r="H88844" s="3" t="s">
        <v>810</v>
      </c>
      <c r="I88844" s="1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25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7</v>
      </c>
      <c r="E88845" s="1" t="s">
        <v>108</v>
      </c>
      <c r="F88845" s="1" t="s">
        <v>72</v>
      </c>
      <c r="G88845" s="3" t="s">
        <v>488</v>
      </c>
      <c r="H88845" s="3" t="s">
        <v>808</v>
      </c>
      <c r="I88845" s="1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25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7</v>
      </c>
      <c r="E88846" s="1" t="s">
        <v>108</v>
      </c>
      <c r="F88846" s="1" t="s">
        <v>136</v>
      </c>
      <c r="G88846" s="3" t="s">
        <v>552</v>
      </c>
      <c r="H88846" s="3" t="s">
        <v>844</v>
      </c>
      <c r="I88846" s="1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25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7</v>
      </c>
      <c r="E88847" s="1" t="s">
        <v>108</v>
      </c>
      <c r="F88847" s="1" t="s">
        <v>74</v>
      </c>
      <c r="G88847" s="3" t="s">
        <v>493</v>
      </c>
      <c r="H88847" s="3" t="s">
        <v>831</v>
      </c>
      <c r="I88847" s="1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25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7</v>
      </c>
      <c r="E88848" s="1" t="s">
        <v>108</v>
      </c>
      <c r="F88848" s="1" t="s">
        <v>138</v>
      </c>
      <c r="G88848" s="3" t="s">
        <v>554</v>
      </c>
      <c r="H88848" s="3" t="s">
        <v>828</v>
      </c>
      <c r="I88848" s="1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25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7</v>
      </c>
      <c r="E88849" s="1" t="s">
        <v>108</v>
      </c>
      <c r="F88849" s="1" t="s">
        <v>139</v>
      </c>
      <c r="G88849" s="3" t="s">
        <v>555</v>
      </c>
      <c r="H88849" s="3" t="s">
        <v>804</v>
      </c>
      <c r="I88849" s="1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25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7</v>
      </c>
      <c r="E88850" s="1" t="s">
        <v>108</v>
      </c>
      <c r="F88850" s="1" t="s">
        <v>75</v>
      </c>
      <c r="G88850" s="3" t="s">
        <v>494</v>
      </c>
      <c r="H88850" s="3" t="s">
        <v>816</v>
      </c>
      <c r="I88850" s="1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25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7</v>
      </c>
      <c r="E88851" s="1" t="s">
        <v>108</v>
      </c>
      <c r="F88851" s="1" t="s">
        <v>140</v>
      </c>
      <c r="G88851" s="3" t="s">
        <v>556</v>
      </c>
      <c r="H88851" s="3" t="s">
        <v>810</v>
      </c>
      <c r="I88851" s="1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25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7</v>
      </c>
      <c r="E88852" s="1" t="s">
        <v>108</v>
      </c>
      <c r="F88852" s="1" t="s">
        <v>141</v>
      </c>
      <c r="G88852" s="3" t="s">
        <v>557</v>
      </c>
      <c r="H88852" s="3" t="s">
        <v>848</v>
      </c>
      <c r="I88852" s="1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25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7</v>
      </c>
      <c r="E88853" s="1" t="s">
        <v>108</v>
      </c>
      <c r="F88853" s="1" t="s">
        <v>142</v>
      </c>
      <c r="G88853" s="3" t="s">
        <v>558</v>
      </c>
      <c r="H88853" s="3" t="s">
        <v>828</v>
      </c>
      <c r="I88853" s="1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25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7</v>
      </c>
      <c r="E88854" s="1" t="s">
        <v>108</v>
      </c>
      <c r="F88854" s="1" t="s">
        <v>77</v>
      </c>
      <c r="G88854" s="3" t="s">
        <v>496</v>
      </c>
      <c r="H88854" s="3" t="s">
        <v>809</v>
      </c>
      <c r="I88854" s="1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25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7</v>
      </c>
      <c r="E88855" s="1" t="s">
        <v>108</v>
      </c>
      <c r="F88855" s="1" t="s">
        <v>82</v>
      </c>
      <c r="G88855" s="3" t="s">
        <v>501</v>
      </c>
      <c r="H88855" s="3" t="s">
        <v>824</v>
      </c>
      <c r="I88855" s="1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25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7</v>
      </c>
      <c r="E88856" s="1" t="s">
        <v>108</v>
      </c>
      <c r="F88856" s="1" t="s">
        <v>144</v>
      </c>
      <c r="G88856" s="3" t="s">
        <v>560</v>
      </c>
      <c r="H88856" s="3" t="s">
        <v>807</v>
      </c>
      <c r="I88856" s="1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25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7</v>
      </c>
      <c r="E88857" s="1" t="s">
        <v>108</v>
      </c>
      <c r="F88857" s="1" t="s">
        <v>145</v>
      </c>
      <c r="G88857" s="3" t="s">
        <v>561</v>
      </c>
      <c r="H88857" s="3" t="s">
        <v>841</v>
      </c>
      <c r="I88857" s="1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25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7</v>
      </c>
      <c r="E88858" s="1" t="s">
        <v>108</v>
      </c>
      <c r="F88858" s="1" t="s">
        <v>83</v>
      </c>
      <c r="G88858" s="3" t="s">
        <v>502</v>
      </c>
      <c r="H88858" s="3" t="s">
        <v>819</v>
      </c>
      <c r="I88858" s="1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7</v>
      </c>
      <c r="E88859" s="1" t="s">
        <v>108</v>
      </c>
      <c r="F88859" s="1" t="s">
        <v>189</v>
      </c>
      <c r="G88859" s="3" t="s">
        <v>602</v>
      </c>
      <c r="H88859" s="3" t="s">
        <v>839</v>
      </c>
      <c r="I88859" s="1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25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7</v>
      </c>
      <c r="E88860" s="1" t="s">
        <v>108</v>
      </c>
      <c r="F88860" s="1" t="s">
        <v>146</v>
      </c>
      <c r="G88860" s="3" t="s">
        <v>562</v>
      </c>
      <c r="H88860" s="3" t="s">
        <v>844</v>
      </c>
      <c r="I88860" s="1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25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7</v>
      </c>
      <c r="E88861" s="1" t="s">
        <v>108</v>
      </c>
      <c r="F88861" s="1" t="s">
        <v>147</v>
      </c>
      <c r="G88861" s="3" t="s">
        <v>563</v>
      </c>
      <c r="H88861" s="3" t="s">
        <v>849</v>
      </c>
      <c r="I88861" s="1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25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7</v>
      </c>
      <c r="E88862" s="1" t="s">
        <v>108</v>
      </c>
      <c r="F88862" s="1" t="s">
        <v>85</v>
      </c>
      <c r="G88862" s="3" t="s">
        <v>504</v>
      </c>
      <c r="H88862" s="3" t="s">
        <v>832</v>
      </c>
      <c r="I88862" s="1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25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7</v>
      </c>
      <c r="E88863" s="1" t="s">
        <v>108</v>
      </c>
      <c r="F88863" s="1" t="s">
        <v>148</v>
      </c>
      <c r="G88863" s="3" t="s">
        <v>564</v>
      </c>
      <c r="H88863" s="3" t="s">
        <v>839</v>
      </c>
      <c r="I88863" s="1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25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7</v>
      </c>
      <c r="E88864" s="1" t="s">
        <v>108</v>
      </c>
      <c r="F88864" s="1" t="s">
        <v>86</v>
      </c>
      <c r="G88864" s="3" t="s">
        <v>505</v>
      </c>
      <c r="H88864" s="3" t="s">
        <v>815</v>
      </c>
      <c r="I88864" s="1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25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7</v>
      </c>
      <c r="E88865" s="1" t="s">
        <v>108</v>
      </c>
      <c r="F88865" s="1" t="s">
        <v>87</v>
      </c>
      <c r="G88865" s="3" t="s">
        <v>506</v>
      </c>
      <c r="H88865" s="3" t="s">
        <v>820</v>
      </c>
      <c r="I88865" s="1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25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7</v>
      </c>
      <c r="E88866" s="1" t="s">
        <v>108</v>
      </c>
      <c r="F88866" s="1" t="s">
        <v>149</v>
      </c>
      <c r="G88866" s="3" t="s">
        <v>565</v>
      </c>
      <c r="H88866" s="3" t="s">
        <v>828</v>
      </c>
      <c r="I88866" s="1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25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7</v>
      </c>
      <c r="E88867" s="1" t="s">
        <v>108</v>
      </c>
      <c r="F88867" s="1" t="s">
        <v>150</v>
      </c>
      <c r="G88867" s="3" t="s">
        <v>511</v>
      </c>
      <c r="H88867" s="3" t="s">
        <v>842</v>
      </c>
      <c r="I88867" s="1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25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7</v>
      </c>
      <c r="E88868" s="1" t="s">
        <v>108</v>
      </c>
      <c r="F88868" s="1" t="s">
        <v>89</v>
      </c>
      <c r="G88868" s="3" t="s">
        <v>508</v>
      </c>
      <c r="H88868" s="3" t="s">
        <v>804</v>
      </c>
      <c r="I88868" s="1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25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7</v>
      </c>
      <c r="E88869" s="1" t="s">
        <v>108</v>
      </c>
      <c r="F88869" s="1" t="s">
        <v>151</v>
      </c>
      <c r="G88869" s="3" t="s">
        <v>566</v>
      </c>
      <c r="H88869" s="3" t="s">
        <v>850</v>
      </c>
      <c r="I88869" s="1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25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7</v>
      </c>
      <c r="E88870" s="1" t="s">
        <v>108</v>
      </c>
      <c r="F88870" s="1" t="s">
        <v>90</v>
      </c>
      <c r="G88870" s="3" t="s">
        <v>509</v>
      </c>
      <c r="H88870" s="3" t="s">
        <v>804</v>
      </c>
      <c r="I88870" s="1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25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7</v>
      </c>
      <c r="E88871" s="1" t="s">
        <v>108</v>
      </c>
      <c r="F88871" s="1" t="s">
        <v>152</v>
      </c>
      <c r="G88871" s="3" t="s">
        <v>567</v>
      </c>
      <c r="H88871" s="3" t="s">
        <v>828</v>
      </c>
      <c r="I88871" s="1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25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7</v>
      </c>
      <c r="E88872" s="1" t="s">
        <v>108</v>
      </c>
      <c r="F88872" s="1" t="s">
        <v>153</v>
      </c>
      <c r="G88872" s="3" t="s">
        <v>568</v>
      </c>
      <c r="H88872" s="3" t="s">
        <v>839</v>
      </c>
      <c r="I88872" s="1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25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7</v>
      </c>
      <c r="E88873" s="1" t="s">
        <v>108</v>
      </c>
      <c r="F88873" s="1" t="s">
        <v>91</v>
      </c>
      <c r="G88873" s="3" t="s">
        <v>510</v>
      </c>
      <c r="H88873" s="3" t="s">
        <v>833</v>
      </c>
      <c r="I88873" s="1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25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7</v>
      </c>
      <c r="E88874" s="1" t="s">
        <v>108</v>
      </c>
      <c r="F88874" s="1" t="s">
        <v>92</v>
      </c>
      <c r="G88874" s="3" t="s">
        <v>511</v>
      </c>
      <c r="H88874" s="3" t="s">
        <v>813</v>
      </c>
      <c r="I88874" s="1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25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7</v>
      </c>
      <c r="E88875" s="1" t="s">
        <v>108</v>
      </c>
      <c r="F88875" s="1" t="s">
        <v>93</v>
      </c>
      <c r="G88875" s="3" t="s">
        <v>512</v>
      </c>
      <c r="H88875" s="3" t="s">
        <v>811</v>
      </c>
      <c r="I88875" s="1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25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7</v>
      </c>
      <c r="E88876" s="1" t="s">
        <v>108</v>
      </c>
      <c r="F88876" s="1" t="s">
        <v>94</v>
      </c>
      <c r="G88876" s="3" t="s">
        <v>513</v>
      </c>
      <c r="H88876" s="3" t="s">
        <v>820</v>
      </c>
      <c r="I88876" s="1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25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7</v>
      </c>
      <c r="E88877" s="1" t="s">
        <v>108</v>
      </c>
      <c r="F88877" s="1" t="s">
        <v>155</v>
      </c>
      <c r="G88877" s="3" t="s">
        <v>570</v>
      </c>
      <c r="H88877" s="3" t="s">
        <v>847</v>
      </c>
      <c r="I88877" s="1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25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7</v>
      </c>
      <c r="E88878" s="1" t="s">
        <v>108</v>
      </c>
      <c r="F88878" s="1" t="s">
        <v>156</v>
      </c>
      <c r="G88878" s="3" t="s">
        <v>571</v>
      </c>
      <c r="H88878" s="3" t="s">
        <v>828</v>
      </c>
      <c r="I88878" s="1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25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7</v>
      </c>
      <c r="E88879" s="1" t="s">
        <v>108</v>
      </c>
      <c r="F88879" s="1" t="s">
        <v>157</v>
      </c>
      <c r="G88879" s="3" t="s">
        <v>572</v>
      </c>
      <c r="H88879" s="3" t="s">
        <v>839</v>
      </c>
      <c r="I88879" s="1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25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7</v>
      </c>
      <c r="E88880" s="1" t="s">
        <v>108</v>
      </c>
      <c r="F88880" s="1" t="s">
        <v>158</v>
      </c>
      <c r="G88880" s="3" t="s">
        <v>573</v>
      </c>
      <c r="H88880" s="3" t="s">
        <v>810</v>
      </c>
      <c r="I88880" s="1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25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7</v>
      </c>
      <c r="E88881" s="1" t="s">
        <v>108</v>
      </c>
      <c r="F88881" s="1" t="s">
        <v>97</v>
      </c>
      <c r="G88881" s="3" t="s">
        <v>516</v>
      </c>
      <c r="H88881" s="3" t="s">
        <v>805</v>
      </c>
      <c r="I88881" s="1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25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7</v>
      </c>
      <c r="E88882" s="1" t="s">
        <v>108</v>
      </c>
      <c r="F88882" s="1" t="s">
        <v>159</v>
      </c>
      <c r="G88882" s="3" t="s">
        <v>574</v>
      </c>
      <c r="H88882" s="3" t="s">
        <v>839</v>
      </c>
      <c r="I88882" s="1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25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7</v>
      </c>
      <c r="E88883" s="1" t="s">
        <v>108</v>
      </c>
      <c r="F88883" s="1" t="s">
        <v>160</v>
      </c>
      <c r="G88883" s="3" t="s">
        <v>575</v>
      </c>
      <c r="H88883" s="3" t="s">
        <v>830</v>
      </c>
      <c r="I88883" s="1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7</v>
      </c>
      <c r="E88884" s="1" t="s">
        <v>108</v>
      </c>
      <c r="F88884" s="1" t="s">
        <v>161</v>
      </c>
      <c r="G88884" s="3" t="s">
        <v>576</v>
      </c>
      <c r="H88884" s="3" t="s">
        <v>843</v>
      </c>
      <c r="I88884" s="1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25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7</v>
      </c>
      <c r="E88885" s="1" t="s">
        <v>108</v>
      </c>
      <c r="F88885" s="1" t="s">
        <v>162</v>
      </c>
      <c r="G88885" s="3" t="s">
        <v>577</v>
      </c>
      <c r="H88885" s="3" t="s">
        <v>839</v>
      </c>
      <c r="I88885" s="1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25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7</v>
      </c>
      <c r="E88886" s="1" t="s">
        <v>108</v>
      </c>
      <c r="F88886" s="1" t="s">
        <v>163</v>
      </c>
      <c r="G88886" s="3" t="s">
        <v>578</v>
      </c>
      <c r="H88886" s="3" t="s">
        <v>839</v>
      </c>
      <c r="I88886" s="1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25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7</v>
      </c>
      <c r="E88887" s="1" t="s">
        <v>108</v>
      </c>
      <c r="F88887" s="1" t="s">
        <v>164</v>
      </c>
      <c r="G88887" s="3" t="s">
        <v>579</v>
      </c>
      <c r="H88887" s="3" t="s">
        <v>851</v>
      </c>
      <c r="I88887" s="1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25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7</v>
      </c>
      <c r="E88888" s="1" t="s">
        <v>108</v>
      </c>
      <c r="F88888" s="1" t="s">
        <v>165</v>
      </c>
      <c r="G88888" s="3" t="s">
        <v>580</v>
      </c>
      <c r="H88888" s="3" t="s">
        <v>852</v>
      </c>
      <c r="I88888" s="1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25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7</v>
      </c>
      <c r="E88889" s="1" t="s">
        <v>108</v>
      </c>
      <c r="F88889" s="1" t="s">
        <v>166</v>
      </c>
      <c r="G88889" s="3" t="s">
        <v>581</v>
      </c>
      <c r="H88889" s="3" t="s">
        <v>839</v>
      </c>
      <c r="I88889" s="1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25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7</v>
      </c>
      <c r="E88890" s="1" t="s">
        <v>108</v>
      </c>
      <c r="F88890" s="1" t="s">
        <v>167</v>
      </c>
      <c r="G88890" s="3" t="s">
        <v>582</v>
      </c>
      <c r="H88890" s="3" t="s">
        <v>839</v>
      </c>
      <c r="I88890" s="1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25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7</v>
      </c>
      <c r="E88891" s="1" t="s">
        <v>108</v>
      </c>
      <c r="F88891" s="1" t="s">
        <v>100</v>
      </c>
      <c r="G88891" s="3" t="s">
        <v>519</v>
      </c>
      <c r="H88891" s="3" t="s">
        <v>831</v>
      </c>
      <c r="I88891" s="1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25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7</v>
      </c>
      <c r="E88892" s="1" t="s">
        <v>108</v>
      </c>
      <c r="F88892" s="1" t="s">
        <v>169</v>
      </c>
      <c r="G88892" s="3" t="s">
        <v>584</v>
      </c>
      <c r="H88892" s="3" t="s">
        <v>853</v>
      </c>
      <c r="I88892" s="1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25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7</v>
      </c>
      <c r="E88893" s="1" t="s">
        <v>108</v>
      </c>
      <c r="F88893" s="1" t="s">
        <v>170</v>
      </c>
      <c r="G88893" s="3" t="s">
        <v>585</v>
      </c>
      <c r="H88893" s="3" t="s">
        <v>853</v>
      </c>
      <c r="I88893" s="1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25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7</v>
      </c>
      <c r="E88894" s="1" t="s">
        <v>108</v>
      </c>
      <c r="F88894" s="1" t="s">
        <v>101</v>
      </c>
      <c r="G88894" s="3" t="s">
        <v>520</v>
      </c>
      <c r="H88894" s="3" t="s">
        <v>808</v>
      </c>
      <c r="I88894" s="1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25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7</v>
      </c>
      <c r="E88895" s="1" t="s">
        <v>108</v>
      </c>
      <c r="F88895" s="1" t="s">
        <v>171</v>
      </c>
      <c r="G88895" s="3" t="s">
        <v>586</v>
      </c>
      <c r="H88895" s="3" t="s">
        <v>828</v>
      </c>
      <c r="I88895" s="1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25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7</v>
      </c>
      <c r="E88896" s="1" t="s">
        <v>108</v>
      </c>
      <c r="F88896" s="1" t="s">
        <v>172</v>
      </c>
      <c r="G88896" s="3" t="s">
        <v>587</v>
      </c>
      <c r="H88896" s="3" t="s">
        <v>849</v>
      </c>
      <c r="I88896" s="1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25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7</v>
      </c>
      <c r="E88897" s="1" t="s">
        <v>108</v>
      </c>
      <c r="F88897" s="1" t="s">
        <v>173</v>
      </c>
      <c r="G88897" s="3" t="s">
        <v>588</v>
      </c>
      <c r="H88897" s="3" t="s">
        <v>850</v>
      </c>
      <c r="I88897" s="1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25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7</v>
      </c>
      <c r="E88898" s="1" t="s">
        <v>108</v>
      </c>
      <c r="F88898" s="1" t="s">
        <v>174</v>
      </c>
      <c r="G88898" s="3" t="s">
        <v>589</v>
      </c>
      <c r="H88898" s="3" t="s">
        <v>828</v>
      </c>
      <c r="I88898" s="1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25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5</v>
      </c>
      <c r="E88899" s="1" t="s">
        <v>176</v>
      </c>
      <c r="F88899" s="1" t="s">
        <v>109</v>
      </c>
      <c r="G88899" s="3" t="s">
        <v>525</v>
      </c>
      <c r="H88899" s="3" t="s">
        <v>835</v>
      </c>
      <c r="I88899" s="1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25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5</v>
      </c>
      <c r="E88900" s="1" t="s">
        <v>176</v>
      </c>
      <c r="F88900" s="1" t="s">
        <v>177</v>
      </c>
      <c r="G88900" s="3" t="s">
        <v>590</v>
      </c>
      <c r="H88900" s="3" t="s">
        <v>836</v>
      </c>
      <c r="I88900" s="1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5</v>
      </c>
      <c r="E88901" s="1" t="s">
        <v>176</v>
      </c>
      <c r="F88901" s="1" t="s">
        <v>178</v>
      </c>
      <c r="G88901" s="3" t="s">
        <v>591</v>
      </c>
      <c r="H88901" s="3" t="s">
        <v>836</v>
      </c>
      <c r="I88901" s="1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25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5</v>
      </c>
      <c r="E88902" s="1" t="s">
        <v>176</v>
      </c>
      <c r="F88902" s="1" t="s">
        <v>110</v>
      </c>
      <c r="G88902" s="3" t="s">
        <v>526</v>
      </c>
      <c r="H88902" s="3" t="s">
        <v>836</v>
      </c>
      <c r="I88902" s="1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25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5</v>
      </c>
      <c r="E88903" s="1" t="s">
        <v>176</v>
      </c>
      <c r="F88903" s="1" t="s">
        <v>20</v>
      </c>
      <c r="G88903" s="3" t="s">
        <v>443</v>
      </c>
      <c r="H88903" s="3" t="s">
        <v>805</v>
      </c>
      <c r="I88903" s="1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5</v>
      </c>
      <c r="E88904" s="1" t="s">
        <v>176</v>
      </c>
      <c r="F88904" s="1" t="s">
        <v>22</v>
      </c>
      <c r="G88904" s="3" t="s">
        <v>445</v>
      </c>
      <c r="H88904" s="3" t="s">
        <v>810</v>
      </c>
      <c r="I88904" s="1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25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5</v>
      </c>
      <c r="E88905" s="1" t="s">
        <v>176</v>
      </c>
      <c r="F88905" s="1" t="s">
        <v>180</v>
      </c>
      <c r="G88905" s="3" t="s">
        <v>593</v>
      </c>
      <c r="H88905" s="3" t="s">
        <v>836</v>
      </c>
      <c r="I88905" s="1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25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5</v>
      </c>
      <c r="E88906" s="1" t="s">
        <v>176</v>
      </c>
      <c r="F88906" s="1" t="s">
        <v>232</v>
      </c>
      <c r="G88906" s="3" t="s">
        <v>634</v>
      </c>
      <c r="H88906" s="3" t="s">
        <v>843</v>
      </c>
      <c r="I88906" s="1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25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5</v>
      </c>
      <c r="E88907" s="1" t="s">
        <v>176</v>
      </c>
      <c r="F88907" s="1" t="s">
        <v>29</v>
      </c>
      <c r="G88907" s="3" t="s">
        <v>452</v>
      </c>
      <c r="H88907" s="3" t="s">
        <v>816</v>
      </c>
      <c r="I88907" s="1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5</v>
      </c>
      <c r="E88908" s="1" t="s">
        <v>176</v>
      </c>
      <c r="F88908" s="1" t="s">
        <v>113</v>
      </c>
      <c r="G88908" s="3" t="s">
        <v>529</v>
      </c>
      <c r="H88908" s="3" t="s">
        <v>838</v>
      </c>
      <c r="I88908" s="1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25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5</v>
      </c>
      <c r="E88909" s="1" t="s">
        <v>176</v>
      </c>
      <c r="F88909" s="1" t="s">
        <v>30</v>
      </c>
      <c r="G88909" s="3" t="s">
        <v>453</v>
      </c>
      <c r="H88909" s="3" t="s">
        <v>806</v>
      </c>
      <c r="I88909" s="1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25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5</v>
      </c>
      <c r="E88910" s="1" t="s">
        <v>176</v>
      </c>
      <c r="F88910" s="1" t="s">
        <v>181</v>
      </c>
      <c r="G88910" s="3" t="s">
        <v>594</v>
      </c>
      <c r="H88910" s="3" t="s">
        <v>836</v>
      </c>
      <c r="I88910" s="1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25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5</v>
      </c>
      <c r="E88911" s="1" t="s">
        <v>176</v>
      </c>
      <c r="F88911" s="1" t="s">
        <v>114</v>
      </c>
      <c r="G88911" s="3" t="s">
        <v>530</v>
      </c>
      <c r="H88911" s="3" t="s">
        <v>839</v>
      </c>
      <c r="I88911" s="1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25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5</v>
      </c>
      <c r="E88912" s="1" t="s">
        <v>176</v>
      </c>
      <c r="F88912" s="1" t="s">
        <v>34</v>
      </c>
      <c r="G88912" s="3" t="s">
        <v>457</v>
      </c>
      <c r="H88912" s="3" t="s">
        <v>818</v>
      </c>
      <c r="I88912" s="1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25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5</v>
      </c>
      <c r="E88913" s="1" t="s">
        <v>176</v>
      </c>
      <c r="F88913" s="1" t="s">
        <v>182</v>
      </c>
      <c r="G88913" s="3" t="s">
        <v>595</v>
      </c>
      <c r="H88913" s="3" t="s">
        <v>836</v>
      </c>
      <c r="I88913" s="1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25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5</v>
      </c>
      <c r="E88914" s="1" t="s">
        <v>176</v>
      </c>
      <c r="F88914" s="1" t="s">
        <v>38</v>
      </c>
      <c r="G88914" s="3" t="s">
        <v>461</v>
      </c>
      <c r="H88914" s="3" t="s">
        <v>819</v>
      </c>
      <c r="I88914" s="1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25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5</v>
      </c>
      <c r="E88915" s="1" t="s">
        <v>176</v>
      </c>
      <c r="F88915" s="1" t="s">
        <v>48</v>
      </c>
      <c r="G88915" s="3" t="s">
        <v>470</v>
      </c>
      <c r="H88915" s="3" t="s">
        <v>823</v>
      </c>
      <c r="I88915" s="1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25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5</v>
      </c>
      <c r="E88916" s="1" t="s">
        <v>176</v>
      </c>
      <c r="F88916" s="1" t="s">
        <v>117</v>
      </c>
      <c r="G88916" s="3" t="s">
        <v>533</v>
      </c>
      <c r="H88916" s="3" t="s">
        <v>841</v>
      </c>
      <c r="I88916" s="1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25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5</v>
      </c>
      <c r="E88917" s="1" t="s">
        <v>176</v>
      </c>
      <c r="F88917" s="1" t="s">
        <v>118</v>
      </c>
      <c r="G88917" s="3" t="s">
        <v>534</v>
      </c>
      <c r="H88917" s="3" t="s">
        <v>810</v>
      </c>
      <c r="I88917" s="1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25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5</v>
      </c>
      <c r="E88918" s="1" t="s">
        <v>176</v>
      </c>
      <c r="F88918" s="1" t="s">
        <v>52</v>
      </c>
      <c r="G88918" s="3" t="s">
        <v>474</v>
      </c>
      <c r="H88918" s="3" t="s">
        <v>812</v>
      </c>
      <c r="I88918" s="1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25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5</v>
      </c>
      <c r="E88919" s="1" t="s">
        <v>176</v>
      </c>
      <c r="F88919" s="1" t="s">
        <v>54</v>
      </c>
      <c r="G88919" s="3" t="s">
        <v>476</v>
      </c>
      <c r="H88919" s="3" t="s">
        <v>826</v>
      </c>
      <c r="I88919" s="1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25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5</v>
      </c>
      <c r="E88920" s="1" t="s">
        <v>176</v>
      </c>
      <c r="F88920" s="1" t="s">
        <v>185</v>
      </c>
      <c r="G88920" s="3" t="s">
        <v>598</v>
      </c>
      <c r="H88920" s="3" t="s">
        <v>836</v>
      </c>
      <c r="I88920" s="1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25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5</v>
      </c>
      <c r="E88921" s="1" t="s">
        <v>176</v>
      </c>
      <c r="F88921" s="1" t="s">
        <v>126</v>
      </c>
      <c r="G88921" s="3" t="s">
        <v>542</v>
      </c>
      <c r="H88921" s="3" t="s">
        <v>828</v>
      </c>
      <c r="I88921" s="1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25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5</v>
      </c>
      <c r="E88922" s="1" t="s">
        <v>176</v>
      </c>
      <c r="F88922" s="1" t="s">
        <v>127</v>
      </c>
      <c r="G88922" s="3" t="s">
        <v>543</v>
      </c>
      <c r="H88922" s="3" t="s">
        <v>843</v>
      </c>
      <c r="I88922" s="1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25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5</v>
      </c>
      <c r="E88923" s="1" t="s">
        <v>176</v>
      </c>
      <c r="F88923" s="1" t="s">
        <v>128</v>
      </c>
      <c r="G88923" s="3" t="s">
        <v>544</v>
      </c>
      <c r="H88923" s="3" t="s">
        <v>844</v>
      </c>
      <c r="I88923" s="1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25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5</v>
      </c>
      <c r="E88924" s="1" t="s">
        <v>176</v>
      </c>
      <c r="F88924" s="1" t="s">
        <v>64</v>
      </c>
      <c r="G88924" s="3" t="s">
        <v>470</v>
      </c>
      <c r="H88924" s="3" t="s">
        <v>823</v>
      </c>
      <c r="I88924" s="1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25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5</v>
      </c>
      <c r="E88925" s="1" t="s">
        <v>176</v>
      </c>
      <c r="F88925" s="1" t="s">
        <v>129</v>
      </c>
      <c r="G88925" s="3" t="s">
        <v>545</v>
      </c>
      <c r="H88925" s="3" t="s">
        <v>810</v>
      </c>
      <c r="I88925" s="1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25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5</v>
      </c>
      <c r="E88926" s="1" t="s">
        <v>176</v>
      </c>
      <c r="F88926" s="1" t="s">
        <v>66</v>
      </c>
      <c r="G88926" s="3" t="s">
        <v>486</v>
      </c>
      <c r="H88926" s="3" t="s">
        <v>825</v>
      </c>
      <c r="I88926" s="1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5</v>
      </c>
      <c r="E88927" s="1" t="s">
        <v>176</v>
      </c>
      <c r="F88927" s="1" t="s">
        <v>68</v>
      </c>
      <c r="G88927" s="3" t="s">
        <v>488</v>
      </c>
      <c r="H88927" s="3" t="s">
        <v>808</v>
      </c>
      <c r="I88927" s="1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25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5</v>
      </c>
      <c r="E88928" s="1" t="s">
        <v>176</v>
      </c>
      <c r="F88928" s="1" t="s">
        <v>187</v>
      </c>
      <c r="G88928" s="3" t="s">
        <v>600</v>
      </c>
      <c r="H88928" s="3" t="s">
        <v>836</v>
      </c>
      <c r="I88928" s="1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25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5</v>
      </c>
      <c r="E88929" s="1" t="s">
        <v>176</v>
      </c>
      <c r="F88929" s="1" t="s">
        <v>133</v>
      </c>
      <c r="G88929" s="3" t="s">
        <v>549</v>
      </c>
      <c r="H88929" s="3" t="s">
        <v>844</v>
      </c>
      <c r="I88929" s="1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25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5</v>
      </c>
      <c r="E88930" s="1" t="s">
        <v>176</v>
      </c>
      <c r="F88930" s="1" t="s">
        <v>188</v>
      </c>
      <c r="G88930" s="3" t="s">
        <v>601</v>
      </c>
      <c r="H88930" s="3" t="s">
        <v>836</v>
      </c>
      <c r="I88930" s="1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25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5</v>
      </c>
      <c r="E88931" s="1" t="s">
        <v>176</v>
      </c>
      <c r="F88931" s="1" t="s">
        <v>134</v>
      </c>
      <c r="G88931" s="3" t="s">
        <v>550</v>
      </c>
      <c r="H88931" s="3" t="s">
        <v>847</v>
      </c>
      <c r="I88931" s="1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25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5</v>
      </c>
      <c r="E88932" s="1" t="s">
        <v>176</v>
      </c>
      <c r="F88932" s="1" t="s">
        <v>135</v>
      </c>
      <c r="G88932" s="3" t="s">
        <v>551</v>
      </c>
      <c r="H88932" s="3" t="s">
        <v>839</v>
      </c>
      <c r="I88932" s="1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25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5</v>
      </c>
      <c r="E88933" s="1" t="s">
        <v>176</v>
      </c>
      <c r="F88933" s="1" t="s">
        <v>136</v>
      </c>
      <c r="G88933" s="3" t="s">
        <v>552</v>
      </c>
      <c r="H88933" s="3" t="s">
        <v>844</v>
      </c>
      <c r="I88933" s="1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25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5</v>
      </c>
      <c r="E88934" s="1" t="s">
        <v>176</v>
      </c>
      <c r="F88934" s="1" t="s">
        <v>74</v>
      </c>
      <c r="G88934" s="3" t="s">
        <v>493</v>
      </c>
      <c r="H88934" s="3" t="s">
        <v>831</v>
      </c>
      <c r="I88934" s="1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25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5</v>
      </c>
      <c r="E88935" s="1" t="s">
        <v>176</v>
      </c>
      <c r="F88935" s="1" t="s">
        <v>138</v>
      </c>
      <c r="G88935" s="3" t="s">
        <v>554</v>
      </c>
      <c r="H88935" s="3" t="s">
        <v>828</v>
      </c>
      <c r="I88935" s="1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25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5</v>
      </c>
      <c r="E88936" s="1" t="s">
        <v>176</v>
      </c>
      <c r="F88936" s="1" t="s">
        <v>82</v>
      </c>
      <c r="G88936" s="3" t="s">
        <v>501</v>
      </c>
      <c r="H88936" s="3" t="s">
        <v>824</v>
      </c>
      <c r="I88936" s="1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25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5</v>
      </c>
      <c r="E88937" s="1" t="s">
        <v>176</v>
      </c>
      <c r="F88937" s="1" t="s">
        <v>144</v>
      </c>
      <c r="G88937" s="3" t="s">
        <v>560</v>
      </c>
      <c r="H88937" s="3" t="s">
        <v>807</v>
      </c>
      <c r="I88937" s="1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25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5</v>
      </c>
      <c r="E88938" s="1" t="s">
        <v>176</v>
      </c>
      <c r="F88938" s="1" t="s">
        <v>189</v>
      </c>
      <c r="G88938" s="3" t="s">
        <v>602</v>
      </c>
      <c r="H88938" s="3" t="s">
        <v>839</v>
      </c>
      <c r="I88938" s="1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25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5</v>
      </c>
      <c r="E88939" s="1" t="s">
        <v>176</v>
      </c>
      <c r="F88939" s="1" t="s">
        <v>146</v>
      </c>
      <c r="G88939" s="3" t="s">
        <v>562</v>
      </c>
      <c r="H88939" s="3" t="s">
        <v>844</v>
      </c>
      <c r="I88939" s="1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25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5</v>
      </c>
      <c r="E88940" s="1" t="s">
        <v>176</v>
      </c>
      <c r="F88940" s="1" t="s">
        <v>85</v>
      </c>
      <c r="G88940" s="3" t="s">
        <v>504</v>
      </c>
      <c r="H88940" s="3" t="s">
        <v>832</v>
      </c>
      <c r="I88940" s="1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25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5</v>
      </c>
      <c r="E88941" s="1" t="s">
        <v>176</v>
      </c>
      <c r="F88941" s="1" t="s">
        <v>190</v>
      </c>
      <c r="G88941" s="3" t="s">
        <v>603</v>
      </c>
      <c r="H88941" s="3" t="s">
        <v>836</v>
      </c>
      <c r="I88941" s="1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25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5</v>
      </c>
      <c r="E88942" s="1" t="s">
        <v>176</v>
      </c>
      <c r="F88942" s="1" t="s">
        <v>148</v>
      </c>
      <c r="G88942" s="3" t="s">
        <v>564</v>
      </c>
      <c r="H88942" s="3" t="s">
        <v>839</v>
      </c>
      <c r="I88942" s="1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25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5</v>
      </c>
      <c r="E88943" s="1" t="s">
        <v>176</v>
      </c>
      <c r="F88943" s="1" t="s">
        <v>86</v>
      </c>
      <c r="G88943" s="3" t="s">
        <v>505</v>
      </c>
      <c r="H88943" s="3" t="s">
        <v>815</v>
      </c>
      <c r="I88943" s="1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25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5</v>
      </c>
      <c r="E88944" s="1" t="s">
        <v>176</v>
      </c>
      <c r="F88944" s="1" t="s">
        <v>191</v>
      </c>
      <c r="G88944" s="3" t="s">
        <v>604</v>
      </c>
      <c r="H88944" s="3" t="s">
        <v>836</v>
      </c>
      <c r="I88944" s="1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25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5</v>
      </c>
      <c r="E88945" s="1" t="s">
        <v>176</v>
      </c>
      <c r="F88945" s="1" t="s">
        <v>150</v>
      </c>
      <c r="G88945" s="3" t="s">
        <v>511</v>
      </c>
      <c r="H88945" s="3" t="s">
        <v>842</v>
      </c>
      <c r="I88945" s="1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25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5</v>
      </c>
      <c r="E88946" s="1" t="s">
        <v>176</v>
      </c>
      <c r="F88946" s="1" t="s">
        <v>89</v>
      </c>
      <c r="G88946" s="3" t="s">
        <v>508</v>
      </c>
      <c r="H88946" s="3" t="s">
        <v>804</v>
      </c>
      <c r="I88946" s="1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25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5</v>
      </c>
      <c r="E88947" s="1" t="s">
        <v>176</v>
      </c>
      <c r="F88947" s="1" t="s">
        <v>151</v>
      </c>
      <c r="G88947" s="3" t="s">
        <v>566</v>
      </c>
      <c r="H88947" s="3" t="s">
        <v>850</v>
      </c>
      <c r="I88947" s="1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25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5</v>
      </c>
      <c r="E88948" s="1" t="s">
        <v>176</v>
      </c>
      <c r="F88948" s="1" t="s">
        <v>193</v>
      </c>
      <c r="G88948" s="3" t="s">
        <v>606</v>
      </c>
      <c r="H88948" s="3" t="s">
        <v>836</v>
      </c>
      <c r="I88948" s="1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25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5</v>
      </c>
      <c r="E88949" s="1" t="s">
        <v>176</v>
      </c>
      <c r="F88949" s="1" t="s">
        <v>153</v>
      </c>
      <c r="G88949" s="3" t="s">
        <v>568</v>
      </c>
      <c r="H88949" s="3" t="s">
        <v>839</v>
      </c>
      <c r="I88949" s="1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25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5</v>
      </c>
      <c r="E88950" s="1" t="s">
        <v>176</v>
      </c>
      <c r="F88950" s="1" t="s">
        <v>93</v>
      </c>
      <c r="G88950" s="3" t="s">
        <v>512</v>
      </c>
      <c r="H88950" s="3" t="s">
        <v>811</v>
      </c>
      <c r="I88950" s="1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25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5</v>
      </c>
      <c r="E88951" s="1" t="s">
        <v>176</v>
      </c>
      <c r="F88951" s="1" t="s">
        <v>157</v>
      </c>
      <c r="G88951" s="3" t="s">
        <v>572</v>
      </c>
      <c r="H88951" s="3" t="s">
        <v>839</v>
      </c>
      <c r="I88951" s="1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25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5</v>
      </c>
      <c r="E88952" s="1" t="s">
        <v>176</v>
      </c>
      <c r="F88952" s="1" t="s">
        <v>158</v>
      </c>
      <c r="G88952" s="3" t="s">
        <v>573</v>
      </c>
      <c r="H88952" s="3" t="s">
        <v>810</v>
      </c>
      <c r="I88952" s="1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25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5</v>
      </c>
      <c r="E88953" s="1" t="s">
        <v>176</v>
      </c>
      <c r="F88953" s="1" t="s">
        <v>159</v>
      </c>
      <c r="G88953" s="3" t="s">
        <v>574</v>
      </c>
      <c r="H88953" s="3" t="s">
        <v>839</v>
      </c>
      <c r="I88953" s="1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5</v>
      </c>
      <c r="E88954" s="1" t="s">
        <v>176</v>
      </c>
      <c r="F88954" s="1" t="s">
        <v>194</v>
      </c>
      <c r="G88954" s="3" t="s">
        <v>607</v>
      </c>
      <c r="H88954" s="3" t="s">
        <v>836</v>
      </c>
      <c r="I88954" s="1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5</v>
      </c>
      <c r="E88955" s="1" t="s">
        <v>176</v>
      </c>
      <c r="F88955" s="1" t="s">
        <v>161</v>
      </c>
      <c r="G88955" s="3" t="s">
        <v>576</v>
      </c>
      <c r="H88955" s="3" t="s">
        <v>843</v>
      </c>
      <c r="I88955" s="1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25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5</v>
      </c>
      <c r="E88956" s="1" t="s">
        <v>176</v>
      </c>
      <c r="F88956" s="1" t="s">
        <v>162</v>
      </c>
      <c r="G88956" s="3" t="s">
        <v>577</v>
      </c>
      <c r="H88956" s="3" t="s">
        <v>839</v>
      </c>
      <c r="I88956" s="1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25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5</v>
      </c>
      <c r="E88957" s="1" t="s">
        <v>176</v>
      </c>
      <c r="F88957" s="1" t="s">
        <v>195</v>
      </c>
      <c r="G88957" s="3" t="s">
        <v>608</v>
      </c>
      <c r="H88957" s="3" t="s">
        <v>836</v>
      </c>
      <c r="I88957" s="1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25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5</v>
      </c>
      <c r="E88958" s="1" t="s">
        <v>176</v>
      </c>
      <c r="F88958" s="1" t="s">
        <v>163</v>
      </c>
      <c r="G88958" s="3" t="s">
        <v>578</v>
      </c>
      <c r="H88958" s="3" t="s">
        <v>839</v>
      </c>
      <c r="I88958" s="1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25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5</v>
      </c>
      <c r="E88959" s="1" t="s">
        <v>176</v>
      </c>
      <c r="F88959" s="1" t="s">
        <v>165</v>
      </c>
      <c r="G88959" s="3" t="s">
        <v>580</v>
      </c>
      <c r="H88959" s="3" t="s">
        <v>852</v>
      </c>
      <c r="I88959" s="1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25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5</v>
      </c>
      <c r="E88960" s="1" t="s">
        <v>176</v>
      </c>
      <c r="F88960" s="1" t="s">
        <v>166</v>
      </c>
      <c r="G88960" s="3" t="s">
        <v>581</v>
      </c>
      <c r="H88960" s="3" t="s">
        <v>839</v>
      </c>
      <c r="I88960" s="1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25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5</v>
      </c>
      <c r="E88961" s="1" t="s">
        <v>176</v>
      </c>
      <c r="F88961" s="1" t="s">
        <v>167</v>
      </c>
      <c r="G88961" s="3" t="s">
        <v>582</v>
      </c>
      <c r="H88961" s="3" t="s">
        <v>839</v>
      </c>
      <c r="I88961" s="1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25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5</v>
      </c>
      <c r="E88962" s="1" t="s">
        <v>176</v>
      </c>
      <c r="F88962" s="1" t="s">
        <v>100</v>
      </c>
      <c r="G88962" s="3" t="s">
        <v>519</v>
      </c>
      <c r="H88962" s="3" t="s">
        <v>831</v>
      </c>
      <c r="I88962" s="1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25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5</v>
      </c>
      <c r="E88963" s="1" t="s">
        <v>176</v>
      </c>
      <c r="F88963" s="1" t="s">
        <v>171</v>
      </c>
      <c r="G88963" s="3" t="s">
        <v>586</v>
      </c>
      <c r="H88963" s="3" t="s">
        <v>828</v>
      </c>
      <c r="I88963" s="1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25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5</v>
      </c>
      <c r="E88964" s="1" t="s">
        <v>176</v>
      </c>
      <c r="F88964" s="1" t="s">
        <v>173</v>
      </c>
      <c r="G88964" s="3" t="s">
        <v>588</v>
      </c>
      <c r="H88964" s="3" t="s">
        <v>850</v>
      </c>
      <c r="I88964" s="1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25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5</v>
      </c>
      <c r="E88965" s="1" t="s">
        <v>176</v>
      </c>
      <c r="F88965" s="1" t="s">
        <v>196</v>
      </c>
      <c r="G88965" s="3" t="s">
        <v>609</v>
      </c>
      <c r="H88965" s="3" t="s">
        <v>836</v>
      </c>
      <c r="I88965" s="1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25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5</v>
      </c>
      <c r="E88966" s="1" t="s">
        <v>176</v>
      </c>
      <c r="F88966" s="1" t="s">
        <v>197</v>
      </c>
      <c r="G88966" s="3" t="s">
        <v>610</v>
      </c>
      <c r="H88966" s="3" t="s">
        <v>836</v>
      </c>
      <c r="I88966" s="1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25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8</v>
      </c>
      <c r="E88967" s="1" t="s">
        <v>199</v>
      </c>
      <c r="F88967" s="1" t="s">
        <v>109</v>
      </c>
      <c r="G88967" s="3" t="s">
        <v>525</v>
      </c>
      <c r="H88967" s="3" t="s">
        <v>835</v>
      </c>
      <c r="I88967" s="1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25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8</v>
      </c>
      <c r="E88968" s="1" t="s">
        <v>199</v>
      </c>
      <c r="F88968" s="1" t="s">
        <v>19</v>
      </c>
      <c r="G88968" s="3" t="s">
        <v>439</v>
      </c>
      <c r="H88968" s="3" t="s">
        <v>808</v>
      </c>
      <c r="I88968" s="1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25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8</v>
      </c>
      <c r="E88969" s="1" t="s">
        <v>199</v>
      </c>
      <c r="F88969" s="1" t="s">
        <v>20</v>
      </c>
      <c r="G88969" s="3" t="s">
        <v>443</v>
      </c>
      <c r="H88969" s="3" t="s">
        <v>805</v>
      </c>
      <c r="I88969" s="1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25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8</v>
      </c>
      <c r="E88970" s="1" t="s">
        <v>199</v>
      </c>
      <c r="F88970" s="1" t="s">
        <v>22</v>
      </c>
      <c r="G88970" s="3" t="s">
        <v>445</v>
      </c>
      <c r="H88970" s="3" t="s">
        <v>810</v>
      </c>
      <c r="I88970" s="1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25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8</v>
      </c>
      <c r="E88971" s="1" t="s">
        <v>199</v>
      </c>
      <c r="F88971" s="1" t="s">
        <v>112</v>
      </c>
      <c r="G88971" s="3" t="s">
        <v>528</v>
      </c>
      <c r="H88971" s="3" t="s">
        <v>837</v>
      </c>
      <c r="I88971" s="1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25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8</v>
      </c>
      <c r="E88972" s="1" t="s">
        <v>199</v>
      </c>
      <c r="F88972" s="1" t="s">
        <v>29</v>
      </c>
      <c r="G88972" s="3" t="s">
        <v>452</v>
      </c>
      <c r="H88972" s="3" t="s">
        <v>816</v>
      </c>
      <c r="I88972" s="1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25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8</v>
      </c>
      <c r="E88973" s="1" t="s">
        <v>199</v>
      </c>
      <c r="F88973" s="1" t="s">
        <v>30</v>
      </c>
      <c r="G88973" s="3" t="s">
        <v>453</v>
      </c>
      <c r="H88973" s="3" t="s">
        <v>806</v>
      </c>
      <c r="I88973" s="1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25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8</v>
      </c>
      <c r="E88974" s="1" t="s">
        <v>199</v>
      </c>
      <c r="F88974" s="1" t="s">
        <v>200</v>
      </c>
      <c r="G88974" s="3" t="s">
        <v>611</v>
      </c>
      <c r="H88974" s="3" t="s">
        <v>851</v>
      </c>
      <c r="I88974" s="1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25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8</v>
      </c>
      <c r="E88975" s="1" t="s">
        <v>199</v>
      </c>
      <c r="F88975" s="1" t="s">
        <v>32</v>
      </c>
      <c r="G88975" s="3" t="s">
        <v>455</v>
      </c>
      <c r="H88975" s="3" t="s">
        <v>817</v>
      </c>
      <c r="I88975" s="1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25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8</v>
      </c>
      <c r="E88976" s="1" t="s">
        <v>199</v>
      </c>
      <c r="F88976" s="1" t="s">
        <v>33</v>
      </c>
      <c r="G88976" s="3" t="s">
        <v>456</v>
      </c>
      <c r="H88976" s="3" t="s">
        <v>808</v>
      </c>
      <c r="I88976" s="1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25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8</v>
      </c>
      <c r="E88977" s="1" t="s">
        <v>199</v>
      </c>
      <c r="F88977" s="1" t="s">
        <v>114</v>
      </c>
      <c r="G88977" s="3" t="s">
        <v>530</v>
      </c>
      <c r="H88977" s="3" t="s">
        <v>839</v>
      </c>
      <c r="I88977" s="1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8</v>
      </c>
      <c r="E88978" s="1" t="s">
        <v>199</v>
      </c>
      <c r="F88978" s="1" t="s">
        <v>34</v>
      </c>
      <c r="G88978" s="3" t="s">
        <v>457</v>
      </c>
      <c r="H88978" s="3" t="s">
        <v>818</v>
      </c>
      <c r="I88978" s="1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25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8</v>
      </c>
      <c r="E88979" s="1" t="s">
        <v>199</v>
      </c>
      <c r="F88979" s="1" t="s">
        <v>38</v>
      </c>
      <c r="G88979" s="3" t="s">
        <v>461</v>
      </c>
      <c r="H88979" s="3" t="s">
        <v>819</v>
      </c>
      <c r="I88979" s="1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25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8</v>
      </c>
      <c r="E88980" s="1" t="s">
        <v>199</v>
      </c>
      <c r="F88980" s="1" t="s">
        <v>40</v>
      </c>
      <c r="G88980" s="3" t="s">
        <v>463</v>
      </c>
      <c r="H88980" s="3" t="s">
        <v>307</v>
      </c>
      <c r="I88980" s="1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25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8</v>
      </c>
      <c r="E88981" s="1" t="s">
        <v>199</v>
      </c>
      <c r="F88981" s="1" t="s">
        <v>41</v>
      </c>
      <c r="G88981" s="3" t="s">
        <v>464</v>
      </c>
      <c r="H88981" s="3" t="s">
        <v>811</v>
      </c>
      <c r="I88981" s="1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25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8</v>
      </c>
      <c r="E88982" s="1" t="s">
        <v>199</v>
      </c>
      <c r="F88982" s="1" t="s">
        <v>209</v>
      </c>
      <c r="G88982" s="3" t="s">
        <v>618</v>
      </c>
      <c r="H88982" s="3" t="s">
        <v>828</v>
      </c>
      <c r="I88982" s="1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8</v>
      </c>
      <c r="E88983" s="1" t="s">
        <v>199</v>
      </c>
      <c r="F88983" s="1" t="s">
        <v>48</v>
      </c>
      <c r="G88983" s="3" t="s">
        <v>470</v>
      </c>
      <c r="H88983" s="3" t="s">
        <v>823</v>
      </c>
      <c r="I88983" s="1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25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8</v>
      </c>
      <c r="E88984" s="1" t="s">
        <v>199</v>
      </c>
      <c r="F88984" s="1" t="s">
        <v>117</v>
      </c>
      <c r="G88984" s="3" t="s">
        <v>533</v>
      </c>
      <c r="H88984" s="3" t="s">
        <v>841</v>
      </c>
      <c r="I88984" s="1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25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8</v>
      </c>
      <c r="E88985" s="1" t="s">
        <v>199</v>
      </c>
      <c r="F88985" s="1" t="s">
        <v>118</v>
      </c>
      <c r="G88985" s="3" t="s">
        <v>534</v>
      </c>
      <c r="H88985" s="3" t="s">
        <v>810</v>
      </c>
      <c r="I88985" s="1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25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8</v>
      </c>
      <c r="E88986" s="1" t="s">
        <v>199</v>
      </c>
      <c r="F88986" s="1" t="s">
        <v>52</v>
      </c>
      <c r="G88986" s="3" t="s">
        <v>474</v>
      </c>
      <c r="H88986" s="3" t="s">
        <v>812</v>
      </c>
      <c r="I88986" s="1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25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8</v>
      </c>
      <c r="E88987" s="1" t="s">
        <v>199</v>
      </c>
      <c r="F88987" s="1" t="s">
        <v>54</v>
      </c>
      <c r="G88987" s="3" t="s">
        <v>476</v>
      </c>
      <c r="H88987" s="3" t="s">
        <v>826</v>
      </c>
      <c r="I88987" s="1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25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8</v>
      </c>
      <c r="E88988" s="1" t="s">
        <v>199</v>
      </c>
      <c r="F88988" s="1" t="s">
        <v>126</v>
      </c>
      <c r="G88988" s="3" t="s">
        <v>542</v>
      </c>
      <c r="H88988" s="3" t="s">
        <v>828</v>
      </c>
      <c r="I88988" s="1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25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8</v>
      </c>
      <c r="E88989" s="1" t="s">
        <v>199</v>
      </c>
      <c r="F88989" s="1" t="s">
        <v>212</v>
      </c>
      <c r="G88989" s="3" t="s">
        <v>545</v>
      </c>
      <c r="H88989" s="3" t="s">
        <v>810</v>
      </c>
      <c r="I88989" s="1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25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8</v>
      </c>
      <c r="E88990" s="1" t="s">
        <v>199</v>
      </c>
      <c r="F88990" s="1" t="s">
        <v>63</v>
      </c>
      <c r="G88990" s="3" t="s">
        <v>484</v>
      </c>
      <c r="H88990" s="3" t="s">
        <v>808</v>
      </c>
      <c r="I88990" s="1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25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8</v>
      </c>
      <c r="E88991" s="1" t="s">
        <v>199</v>
      </c>
      <c r="F88991" s="1" t="s">
        <v>64</v>
      </c>
      <c r="G88991" s="3" t="s">
        <v>470</v>
      </c>
      <c r="H88991" s="3" t="s">
        <v>823</v>
      </c>
      <c r="I88991" s="1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25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8</v>
      </c>
      <c r="E88992" s="1" t="s">
        <v>199</v>
      </c>
      <c r="F88992" s="1" t="s">
        <v>132</v>
      </c>
      <c r="G88992" s="3" t="s">
        <v>548</v>
      </c>
      <c r="H88992" s="3" t="s">
        <v>828</v>
      </c>
      <c r="I88992" s="1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25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8</v>
      </c>
      <c r="E88993" s="1" t="s">
        <v>199</v>
      </c>
      <c r="F88993" s="1" t="s">
        <v>68</v>
      </c>
      <c r="G88993" s="3" t="s">
        <v>488</v>
      </c>
      <c r="H88993" s="3" t="s">
        <v>808</v>
      </c>
      <c r="I88993" s="1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25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8</v>
      </c>
      <c r="E88994" s="1" t="s">
        <v>199</v>
      </c>
      <c r="F88994" s="1" t="s">
        <v>134</v>
      </c>
      <c r="G88994" s="3" t="s">
        <v>550</v>
      </c>
      <c r="H88994" s="3" t="s">
        <v>847</v>
      </c>
      <c r="I88994" s="1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25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8</v>
      </c>
      <c r="E88995" s="1" t="s">
        <v>199</v>
      </c>
      <c r="F88995" s="1" t="s">
        <v>135</v>
      </c>
      <c r="G88995" s="3" t="s">
        <v>551</v>
      </c>
      <c r="H88995" s="3" t="s">
        <v>839</v>
      </c>
      <c r="I88995" s="1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25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8</v>
      </c>
      <c r="E88996" s="1" t="s">
        <v>199</v>
      </c>
      <c r="F88996" s="1" t="s">
        <v>72</v>
      </c>
      <c r="G88996" s="3" t="s">
        <v>488</v>
      </c>
      <c r="H88996" s="3" t="s">
        <v>808</v>
      </c>
      <c r="I88996" s="1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25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8</v>
      </c>
      <c r="E88997" s="1" t="s">
        <v>199</v>
      </c>
      <c r="F88997" s="1" t="s">
        <v>269</v>
      </c>
      <c r="G88997" s="3" t="s">
        <v>667</v>
      </c>
      <c r="H88997" s="3" t="s">
        <v>839</v>
      </c>
      <c r="I88997" s="1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25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8</v>
      </c>
      <c r="E88998" s="1" t="s">
        <v>199</v>
      </c>
      <c r="F88998" s="1" t="s">
        <v>138</v>
      </c>
      <c r="G88998" s="3" t="s">
        <v>554</v>
      </c>
      <c r="H88998" s="3" t="s">
        <v>828</v>
      </c>
      <c r="I88998" s="1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25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8</v>
      </c>
      <c r="E88999" s="1" t="s">
        <v>199</v>
      </c>
      <c r="F88999" s="1" t="s">
        <v>144</v>
      </c>
      <c r="G88999" s="3" t="s">
        <v>560</v>
      </c>
      <c r="H88999" s="3" t="s">
        <v>807</v>
      </c>
      <c r="I88999" s="1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25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8</v>
      </c>
      <c r="E89000" s="1" t="s">
        <v>199</v>
      </c>
      <c r="F89000" s="1" t="s">
        <v>189</v>
      </c>
      <c r="G89000" s="3" t="s">
        <v>602</v>
      </c>
      <c r="H89000" s="3" t="s">
        <v>839</v>
      </c>
      <c r="I89000" s="1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25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8</v>
      </c>
      <c r="E89001" s="1" t="s">
        <v>199</v>
      </c>
      <c r="F89001" s="1" t="s">
        <v>86</v>
      </c>
      <c r="G89001" s="3" t="s">
        <v>505</v>
      </c>
      <c r="H89001" s="3" t="s">
        <v>815</v>
      </c>
      <c r="I89001" s="1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25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8</v>
      </c>
      <c r="E89002" s="1" t="s">
        <v>199</v>
      </c>
      <c r="F89002" s="1" t="s">
        <v>88</v>
      </c>
      <c r="G89002" s="3" t="s">
        <v>507</v>
      </c>
      <c r="H89002" s="3" t="s">
        <v>806</v>
      </c>
      <c r="I89002" s="1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25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8</v>
      </c>
      <c r="E89003" s="1" t="s">
        <v>199</v>
      </c>
      <c r="F89003" s="1" t="s">
        <v>149</v>
      </c>
      <c r="G89003" s="3" t="s">
        <v>565</v>
      </c>
      <c r="H89003" s="3" t="s">
        <v>828</v>
      </c>
      <c r="I89003" s="1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25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8</v>
      </c>
      <c r="E89004" s="1" t="s">
        <v>199</v>
      </c>
      <c r="F89004" s="1" t="s">
        <v>150</v>
      </c>
      <c r="G89004" s="3" t="s">
        <v>511</v>
      </c>
      <c r="H89004" s="3" t="s">
        <v>842</v>
      </c>
      <c r="I89004" s="1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25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8</v>
      </c>
      <c r="E89005" s="1" t="s">
        <v>199</v>
      </c>
      <c r="F89005" s="1" t="s">
        <v>89</v>
      </c>
      <c r="G89005" s="3" t="s">
        <v>508</v>
      </c>
      <c r="H89005" s="3" t="s">
        <v>804</v>
      </c>
      <c r="I89005" s="1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25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8</v>
      </c>
      <c r="E89006" s="1" t="s">
        <v>199</v>
      </c>
      <c r="F89006" s="1" t="s">
        <v>151</v>
      </c>
      <c r="G89006" s="3" t="s">
        <v>566</v>
      </c>
      <c r="H89006" s="3" t="s">
        <v>850</v>
      </c>
      <c r="I89006" s="1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25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8</v>
      </c>
      <c r="E89007" s="1" t="s">
        <v>199</v>
      </c>
      <c r="F89007" s="1" t="s">
        <v>90</v>
      </c>
      <c r="G89007" s="3" t="s">
        <v>509</v>
      </c>
      <c r="H89007" s="3" t="s">
        <v>804</v>
      </c>
      <c r="I89007" s="1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25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8</v>
      </c>
      <c r="E89008" s="1" t="s">
        <v>199</v>
      </c>
      <c r="F89008" s="1" t="s">
        <v>203</v>
      </c>
      <c r="G89008" s="3" t="s">
        <v>614</v>
      </c>
      <c r="H89008" s="3" t="s">
        <v>851</v>
      </c>
      <c r="I89008" s="1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25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8</v>
      </c>
      <c r="E89009" s="1" t="s">
        <v>199</v>
      </c>
      <c r="F89009" s="1" t="s">
        <v>153</v>
      </c>
      <c r="G89009" s="3" t="s">
        <v>568</v>
      </c>
      <c r="H89009" s="3" t="s">
        <v>839</v>
      </c>
      <c r="I89009" s="1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8</v>
      </c>
      <c r="E89010" s="1" t="s">
        <v>199</v>
      </c>
      <c r="F89010" s="1" t="s">
        <v>91</v>
      </c>
      <c r="G89010" s="3" t="s">
        <v>510</v>
      </c>
      <c r="H89010" s="3" t="s">
        <v>833</v>
      </c>
      <c r="I89010" s="1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25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8</v>
      </c>
      <c r="E89011" s="1" t="s">
        <v>199</v>
      </c>
      <c r="F89011" s="1" t="s">
        <v>92</v>
      </c>
      <c r="G89011" s="3" t="s">
        <v>511</v>
      </c>
      <c r="H89011" s="3" t="s">
        <v>813</v>
      </c>
      <c r="I89011" s="1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25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8</v>
      </c>
      <c r="E89012" s="1" t="s">
        <v>199</v>
      </c>
      <c r="F89012" s="1" t="s">
        <v>93</v>
      </c>
      <c r="G89012" s="3" t="s">
        <v>512</v>
      </c>
      <c r="H89012" s="3" t="s">
        <v>811</v>
      </c>
      <c r="I89012" s="1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25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8</v>
      </c>
      <c r="E89013" s="1" t="s">
        <v>199</v>
      </c>
      <c r="F89013" s="1" t="s">
        <v>94</v>
      </c>
      <c r="G89013" s="3" t="s">
        <v>513</v>
      </c>
      <c r="H89013" s="3" t="s">
        <v>820</v>
      </c>
      <c r="I89013" s="1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25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8</v>
      </c>
      <c r="E89014" s="1" t="s">
        <v>199</v>
      </c>
      <c r="F89014" s="1" t="s">
        <v>155</v>
      </c>
      <c r="G89014" s="3" t="s">
        <v>570</v>
      </c>
      <c r="H89014" s="3" t="s">
        <v>847</v>
      </c>
      <c r="I89014" s="1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25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8</v>
      </c>
      <c r="E89015" s="1" t="s">
        <v>199</v>
      </c>
      <c r="F89015" s="1" t="s">
        <v>96</v>
      </c>
      <c r="G89015" s="3" t="s">
        <v>515</v>
      </c>
      <c r="H89015" s="3" t="s">
        <v>808</v>
      </c>
      <c r="I89015" s="1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25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8</v>
      </c>
      <c r="E89016" s="1" t="s">
        <v>199</v>
      </c>
      <c r="F89016" s="1" t="s">
        <v>156</v>
      </c>
      <c r="G89016" s="3" t="s">
        <v>571</v>
      </c>
      <c r="H89016" s="3" t="s">
        <v>828</v>
      </c>
      <c r="I89016" s="1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25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8</v>
      </c>
      <c r="E89017" s="1" t="s">
        <v>199</v>
      </c>
      <c r="F89017" s="1" t="s">
        <v>157</v>
      </c>
      <c r="G89017" s="3" t="s">
        <v>572</v>
      </c>
      <c r="H89017" s="3" t="s">
        <v>839</v>
      </c>
      <c r="I89017" s="1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25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8</v>
      </c>
      <c r="E89018" s="1" t="s">
        <v>199</v>
      </c>
      <c r="F89018" s="1" t="s">
        <v>97</v>
      </c>
      <c r="G89018" s="3" t="s">
        <v>516</v>
      </c>
      <c r="H89018" s="3" t="s">
        <v>805</v>
      </c>
      <c r="I89018" s="1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25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8</v>
      </c>
      <c r="E89019" s="1" t="s">
        <v>199</v>
      </c>
      <c r="F89019" s="1" t="s">
        <v>161</v>
      </c>
      <c r="G89019" s="3" t="s">
        <v>576</v>
      </c>
      <c r="H89019" s="3" t="s">
        <v>843</v>
      </c>
      <c r="I89019" s="1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25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8</v>
      </c>
      <c r="E89020" s="1" t="s">
        <v>199</v>
      </c>
      <c r="F89020" s="1" t="s">
        <v>162</v>
      </c>
      <c r="G89020" s="3" t="s">
        <v>577</v>
      </c>
      <c r="H89020" s="3" t="s">
        <v>839</v>
      </c>
      <c r="I89020" s="1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25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8</v>
      </c>
      <c r="E89021" s="1" t="s">
        <v>199</v>
      </c>
      <c r="F89021" s="1" t="s">
        <v>163</v>
      </c>
      <c r="G89021" s="3" t="s">
        <v>578</v>
      </c>
      <c r="H89021" s="3" t="s">
        <v>839</v>
      </c>
      <c r="I89021" s="1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25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8</v>
      </c>
      <c r="E89022" s="1" t="s">
        <v>199</v>
      </c>
      <c r="F89022" s="1" t="s">
        <v>164</v>
      </c>
      <c r="G89022" s="3" t="s">
        <v>579</v>
      </c>
      <c r="H89022" s="3" t="s">
        <v>851</v>
      </c>
      <c r="I89022" s="1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25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8</v>
      </c>
      <c r="E89023" s="1" t="s">
        <v>199</v>
      </c>
      <c r="F89023" s="1" t="s">
        <v>165</v>
      </c>
      <c r="G89023" s="3" t="s">
        <v>580</v>
      </c>
      <c r="H89023" s="3" t="s">
        <v>852</v>
      </c>
      <c r="I89023" s="1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25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8</v>
      </c>
      <c r="E89024" s="1" t="s">
        <v>199</v>
      </c>
      <c r="F89024" s="1" t="s">
        <v>166</v>
      </c>
      <c r="G89024" s="3" t="s">
        <v>581</v>
      </c>
      <c r="H89024" s="3" t="s">
        <v>839</v>
      </c>
      <c r="I89024" s="1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25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8</v>
      </c>
      <c r="E89025" s="1" t="s">
        <v>199</v>
      </c>
      <c r="F89025" s="1" t="s">
        <v>168</v>
      </c>
      <c r="G89025" s="3" t="s">
        <v>583</v>
      </c>
      <c r="H89025" s="3" t="s">
        <v>828</v>
      </c>
      <c r="I89025" s="1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25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8</v>
      </c>
      <c r="E89026" s="1" t="s">
        <v>199</v>
      </c>
      <c r="F89026" s="1" t="s">
        <v>169</v>
      </c>
      <c r="G89026" s="3" t="s">
        <v>584</v>
      </c>
      <c r="H89026" s="3" t="s">
        <v>853</v>
      </c>
      <c r="I89026" s="1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25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8</v>
      </c>
      <c r="E89027" s="1" t="s">
        <v>199</v>
      </c>
      <c r="F89027" s="1" t="s">
        <v>170</v>
      </c>
      <c r="G89027" s="3" t="s">
        <v>585</v>
      </c>
      <c r="H89027" s="3" t="s">
        <v>853</v>
      </c>
      <c r="I89027" s="1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25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8</v>
      </c>
      <c r="E89028" s="1" t="s">
        <v>199</v>
      </c>
      <c r="F89028" s="1" t="s">
        <v>226</v>
      </c>
      <c r="G89028" s="3" t="s">
        <v>631</v>
      </c>
      <c r="H89028" s="3" t="s">
        <v>808</v>
      </c>
      <c r="I89028" s="1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25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8</v>
      </c>
      <c r="E89029" s="1" t="s">
        <v>199</v>
      </c>
      <c r="F89029" s="1" t="s">
        <v>101</v>
      </c>
      <c r="G89029" s="3" t="s">
        <v>520</v>
      </c>
      <c r="H89029" s="3" t="s">
        <v>808</v>
      </c>
      <c r="I89029" s="1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25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8</v>
      </c>
      <c r="E89030" s="1" t="s">
        <v>199</v>
      </c>
      <c r="F89030" s="1" t="s">
        <v>171</v>
      </c>
      <c r="G89030" s="3" t="s">
        <v>586</v>
      </c>
      <c r="H89030" s="3" t="s">
        <v>828</v>
      </c>
      <c r="I89030" s="1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25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4</v>
      </c>
      <c r="E89031" s="1" t="s">
        <v>205</v>
      </c>
      <c r="F89031" s="1" t="s">
        <v>14</v>
      </c>
      <c r="G89031" s="3" t="s">
        <v>438</v>
      </c>
      <c r="H89031" s="3" t="s">
        <v>804</v>
      </c>
      <c r="I89031" s="1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4</v>
      </c>
      <c r="E89032" s="1" t="s">
        <v>205</v>
      </c>
      <c r="F89032" s="1" t="s">
        <v>109</v>
      </c>
      <c r="G89032" s="3" t="s">
        <v>525</v>
      </c>
      <c r="H89032" s="3" t="s">
        <v>835</v>
      </c>
      <c r="I89032" s="1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25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4</v>
      </c>
      <c r="E89033" s="1" t="s">
        <v>205</v>
      </c>
      <c r="F89033" s="1" t="s">
        <v>18</v>
      </c>
      <c r="G89033" s="3" t="s">
        <v>442</v>
      </c>
      <c r="H89033" s="3" t="s">
        <v>805</v>
      </c>
      <c r="I89033" s="1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25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4</v>
      </c>
      <c r="E89034" s="1" t="s">
        <v>205</v>
      </c>
      <c r="F89034" s="1" t="s">
        <v>19</v>
      </c>
      <c r="G89034" s="3" t="s">
        <v>439</v>
      </c>
      <c r="H89034" s="3" t="s">
        <v>808</v>
      </c>
      <c r="I89034" s="1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25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4</v>
      </c>
      <c r="E89035" s="1" t="s">
        <v>205</v>
      </c>
      <c r="F89035" s="1" t="s">
        <v>110</v>
      </c>
      <c r="G89035" s="3" t="s">
        <v>526</v>
      </c>
      <c r="H89035" s="3" t="s">
        <v>836</v>
      </c>
      <c r="I89035" s="1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25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4</v>
      </c>
      <c r="E89036" s="1" t="s">
        <v>205</v>
      </c>
      <c r="F89036" s="1" t="s">
        <v>20</v>
      </c>
      <c r="G89036" s="3" t="s">
        <v>443</v>
      </c>
      <c r="H89036" s="3" t="s">
        <v>805</v>
      </c>
      <c r="I89036" s="1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25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4</v>
      </c>
      <c r="E89037" s="1" t="s">
        <v>205</v>
      </c>
      <c r="F89037" s="1" t="s">
        <v>21</v>
      </c>
      <c r="G89037" s="3" t="s">
        <v>444</v>
      </c>
      <c r="H89037" s="3" t="s">
        <v>809</v>
      </c>
      <c r="I89037" s="1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4</v>
      </c>
      <c r="E89038" s="1" t="s">
        <v>205</v>
      </c>
      <c r="F89038" s="1" t="s">
        <v>22</v>
      </c>
      <c r="G89038" s="3" t="s">
        <v>445</v>
      </c>
      <c r="H89038" s="3" t="s">
        <v>810</v>
      </c>
      <c r="I89038" s="1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25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4</v>
      </c>
      <c r="E89039" s="1" t="s">
        <v>205</v>
      </c>
      <c r="F89039" s="1" t="s">
        <v>23</v>
      </c>
      <c r="G89039" s="3" t="s">
        <v>446</v>
      </c>
      <c r="H89039" s="3" t="s">
        <v>811</v>
      </c>
      <c r="I89039" s="1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4</v>
      </c>
      <c r="E89040" s="1" t="s">
        <v>205</v>
      </c>
      <c r="F89040" s="1" t="s">
        <v>111</v>
      </c>
      <c r="G89040" s="3" t="s">
        <v>527</v>
      </c>
      <c r="H89040" s="3" t="s">
        <v>804</v>
      </c>
      <c r="I89040" s="1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4</v>
      </c>
      <c r="E89041" s="1" t="s">
        <v>205</v>
      </c>
      <c r="F89041" s="1" t="s">
        <v>112</v>
      </c>
      <c r="G89041" s="3" t="s">
        <v>528</v>
      </c>
      <c r="H89041" s="3" t="s">
        <v>837</v>
      </c>
      <c r="I89041" s="1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25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4</v>
      </c>
      <c r="E89042" s="1" t="s">
        <v>205</v>
      </c>
      <c r="F89042" s="1" t="s">
        <v>27</v>
      </c>
      <c r="G89042" s="3" t="s">
        <v>450</v>
      </c>
      <c r="H89042" s="3" t="s">
        <v>814</v>
      </c>
      <c r="I89042" s="1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25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4</v>
      </c>
      <c r="E89043" s="1" t="s">
        <v>205</v>
      </c>
      <c r="F89043" s="1" t="s">
        <v>206</v>
      </c>
      <c r="G89043" s="3" t="s">
        <v>615</v>
      </c>
      <c r="H89043" s="3" t="s">
        <v>840</v>
      </c>
      <c r="I89043" s="1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25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4</v>
      </c>
      <c r="E89044" s="1" t="s">
        <v>205</v>
      </c>
      <c r="F89044" s="1" t="s">
        <v>207</v>
      </c>
      <c r="G89044" s="3" t="s">
        <v>616</v>
      </c>
      <c r="H89044" s="3" t="s">
        <v>854</v>
      </c>
      <c r="I89044" s="1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25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4</v>
      </c>
      <c r="E89045" s="1" t="s">
        <v>205</v>
      </c>
      <c r="F89045" s="1" t="s">
        <v>29</v>
      </c>
      <c r="G89045" s="3" t="s">
        <v>452</v>
      </c>
      <c r="H89045" s="3" t="s">
        <v>816</v>
      </c>
      <c r="I89045" s="1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25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4</v>
      </c>
      <c r="E89046" s="1" t="s">
        <v>205</v>
      </c>
      <c r="F89046" s="1" t="s">
        <v>113</v>
      </c>
      <c r="G89046" s="3" t="s">
        <v>529</v>
      </c>
      <c r="H89046" s="3" t="s">
        <v>838</v>
      </c>
      <c r="I89046" s="1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25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4</v>
      </c>
      <c r="E89047" s="1" t="s">
        <v>205</v>
      </c>
      <c r="F89047" s="1" t="s">
        <v>30</v>
      </c>
      <c r="G89047" s="3" t="s">
        <v>453</v>
      </c>
      <c r="H89047" s="3" t="s">
        <v>806</v>
      </c>
      <c r="I89047" s="1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25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4</v>
      </c>
      <c r="E89048" s="1" t="s">
        <v>205</v>
      </c>
      <c r="F89048" s="1" t="s">
        <v>208</v>
      </c>
      <c r="G89048" s="3" t="s">
        <v>617</v>
      </c>
      <c r="H89048" s="3" t="s">
        <v>807</v>
      </c>
      <c r="I89048" s="1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4</v>
      </c>
      <c r="E89049" s="1" t="s">
        <v>205</v>
      </c>
      <c r="F89049" s="1" t="s">
        <v>32</v>
      </c>
      <c r="G89049" s="3" t="s">
        <v>455</v>
      </c>
      <c r="H89049" s="3" t="s">
        <v>817</v>
      </c>
      <c r="I89049" s="1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4</v>
      </c>
      <c r="E89050" s="1" t="s">
        <v>205</v>
      </c>
      <c r="F89050" s="1" t="s">
        <v>33</v>
      </c>
      <c r="G89050" s="3" t="s">
        <v>456</v>
      </c>
      <c r="H89050" s="3" t="s">
        <v>808</v>
      </c>
      <c r="I89050" s="1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25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4</v>
      </c>
      <c r="E89051" s="1" t="s">
        <v>205</v>
      </c>
      <c r="F89051" s="1" t="s">
        <v>34</v>
      </c>
      <c r="G89051" s="3" t="s">
        <v>457</v>
      </c>
      <c r="H89051" s="3" t="s">
        <v>818</v>
      </c>
      <c r="I89051" s="1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25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4</v>
      </c>
      <c r="E89052" s="1" t="s">
        <v>205</v>
      </c>
      <c r="F89052" s="1" t="s">
        <v>115</v>
      </c>
      <c r="G89052" s="3" t="s">
        <v>531</v>
      </c>
      <c r="H89052" s="3" t="s">
        <v>840</v>
      </c>
      <c r="I89052" s="1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25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4</v>
      </c>
      <c r="E89053" s="1" t="s">
        <v>205</v>
      </c>
      <c r="F89053" s="1" t="s">
        <v>35</v>
      </c>
      <c r="G89053" s="3" t="s">
        <v>458</v>
      </c>
      <c r="H89053" s="3" t="s">
        <v>819</v>
      </c>
      <c r="I89053" s="1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25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4</v>
      </c>
      <c r="E89054" s="1" t="s">
        <v>205</v>
      </c>
      <c r="F89054" s="1" t="s">
        <v>234</v>
      </c>
      <c r="G89054" s="3" t="s">
        <v>636</v>
      </c>
      <c r="H89054" s="3" t="s">
        <v>307</v>
      </c>
      <c r="I89054" s="1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25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4</v>
      </c>
      <c r="E89055" s="1" t="s">
        <v>205</v>
      </c>
      <c r="F89055" s="1" t="s">
        <v>36</v>
      </c>
      <c r="G89055" s="3" t="s">
        <v>459</v>
      </c>
      <c r="H89055" s="3" t="s">
        <v>816</v>
      </c>
      <c r="I89055" s="1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25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4</v>
      </c>
      <c r="E89056" s="1" t="s">
        <v>205</v>
      </c>
      <c r="F89056" s="1" t="s">
        <v>37</v>
      </c>
      <c r="G89056" s="3" t="s">
        <v>460</v>
      </c>
      <c r="H89056" s="3" t="s">
        <v>820</v>
      </c>
      <c r="I89056" s="1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25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4</v>
      </c>
      <c r="E89057" s="1" t="s">
        <v>205</v>
      </c>
      <c r="F89057" s="1" t="s">
        <v>38</v>
      </c>
      <c r="G89057" s="3" t="s">
        <v>461</v>
      </c>
      <c r="H89057" s="3" t="s">
        <v>819</v>
      </c>
      <c r="I89057" s="1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25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4</v>
      </c>
      <c r="E89058" s="1" t="s">
        <v>205</v>
      </c>
      <c r="F89058" s="1" t="s">
        <v>39</v>
      </c>
      <c r="G89058" s="3" t="s">
        <v>462</v>
      </c>
      <c r="H89058" s="3" t="s">
        <v>821</v>
      </c>
      <c r="I89058" s="1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25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4</v>
      </c>
      <c r="E89059" s="1" t="s">
        <v>205</v>
      </c>
      <c r="F89059" s="1" t="s">
        <v>40</v>
      </c>
      <c r="G89059" s="3" t="s">
        <v>463</v>
      </c>
      <c r="H89059" s="3" t="s">
        <v>307</v>
      </c>
      <c r="I89059" s="1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25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4</v>
      </c>
      <c r="E89060" s="1" t="s">
        <v>205</v>
      </c>
      <c r="F89060" s="1" t="s">
        <v>41</v>
      </c>
      <c r="G89060" s="3" t="s">
        <v>464</v>
      </c>
      <c r="H89060" s="3" t="s">
        <v>811</v>
      </c>
      <c r="I89060" s="1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25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4</v>
      </c>
      <c r="E89061" s="1" t="s">
        <v>205</v>
      </c>
      <c r="F89061" s="1" t="s">
        <v>42</v>
      </c>
      <c r="G89061" s="3" t="s">
        <v>465</v>
      </c>
      <c r="H89061" s="3" t="s">
        <v>307</v>
      </c>
      <c r="I89061" s="1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25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4</v>
      </c>
      <c r="E89062" s="1" t="s">
        <v>205</v>
      </c>
      <c r="F89062" s="1" t="s">
        <v>116</v>
      </c>
      <c r="G89062" s="3" t="s">
        <v>532</v>
      </c>
      <c r="H89062" s="3" t="s">
        <v>841</v>
      </c>
      <c r="I89062" s="1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25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4</v>
      </c>
      <c r="E89063" s="1" t="s">
        <v>205</v>
      </c>
      <c r="F89063" s="1" t="s">
        <v>43</v>
      </c>
      <c r="G89063" s="3" t="s">
        <v>466</v>
      </c>
      <c r="H89063" s="3" t="s">
        <v>822</v>
      </c>
      <c r="I89063" s="1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4</v>
      </c>
      <c r="E89064" s="1" t="s">
        <v>205</v>
      </c>
      <c r="F89064" s="1" t="s">
        <v>45</v>
      </c>
      <c r="G89064" s="3" t="s">
        <v>467</v>
      </c>
      <c r="H89064" s="3" t="s">
        <v>307</v>
      </c>
      <c r="I89064" s="1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25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4</v>
      </c>
      <c r="E89065" s="1" t="s">
        <v>205</v>
      </c>
      <c r="F89065" s="1" t="s">
        <v>209</v>
      </c>
      <c r="G89065" s="3" t="s">
        <v>618</v>
      </c>
      <c r="H89065" s="3" t="s">
        <v>828</v>
      </c>
      <c r="I89065" s="1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25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4</v>
      </c>
      <c r="E89066" s="1" t="s">
        <v>205</v>
      </c>
      <c r="F89066" s="1" t="s">
        <v>183</v>
      </c>
      <c r="G89066" s="3" t="s">
        <v>596</v>
      </c>
      <c r="H89066" s="3" t="s">
        <v>810</v>
      </c>
      <c r="I89066" s="1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25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4</v>
      </c>
      <c r="E89067" s="1" t="s">
        <v>205</v>
      </c>
      <c r="F89067" s="1" t="s">
        <v>47</v>
      </c>
      <c r="G89067" s="3" t="s">
        <v>469</v>
      </c>
      <c r="H89067" s="3" t="s">
        <v>307</v>
      </c>
      <c r="I89067" s="1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25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4</v>
      </c>
      <c r="E89068" s="1" t="s">
        <v>205</v>
      </c>
      <c r="F89068" s="1" t="s">
        <v>48</v>
      </c>
      <c r="G89068" s="3" t="s">
        <v>470</v>
      </c>
      <c r="H89068" s="3" t="s">
        <v>823</v>
      </c>
      <c r="I89068" s="1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25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4</v>
      </c>
      <c r="E89069" s="1" t="s">
        <v>205</v>
      </c>
      <c r="F89069" s="1" t="s">
        <v>117</v>
      </c>
      <c r="G89069" s="3" t="s">
        <v>533</v>
      </c>
      <c r="H89069" s="3" t="s">
        <v>841</v>
      </c>
      <c r="I89069" s="1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25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4</v>
      </c>
      <c r="E89070" s="1" t="s">
        <v>205</v>
      </c>
      <c r="F89070" s="1" t="s">
        <v>118</v>
      </c>
      <c r="G89070" s="3" t="s">
        <v>534</v>
      </c>
      <c r="H89070" s="3" t="s">
        <v>810</v>
      </c>
      <c r="I89070" s="1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25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4</v>
      </c>
      <c r="E89071" s="1" t="s">
        <v>205</v>
      </c>
      <c r="F89071" s="1" t="s">
        <v>51</v>
      </c>
      <c r="G89071" s="3" t="s">
        <v>473</v>
      </c>
      <c r="H89071" s="3" t="s">
        <v>821</v>
      </c>
      <c r="I89071" s="1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25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4</v>
      </c>
      <c r="E89072" s="1" t="s">
        <v>205</v>
      </c>
      <c r="F89072" s="1" t="s">
        <v>52</v>
      </c>
      <c r="G89072" s="3" t="s">
        <v>474</v>
      </c>
      <c r="H89072" s="3" t="s">
        <v>812</v>
      </c>
      <c r="I89072" s="1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25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4</v>
      </c>
      <c r="E89073" s="1" t="s">
        <v>205</v>
      </c>
      <c r="F89073" s="1" t="s">
        <v>119</v>
      </c>
      <c r="G89073" s="3" t="s">
        <v>535</v>
      </c>
      <c r="H89073" s="3" t="s">
        <v>828</v>
      </c>
      <c r="I89073" s="1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25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4</v>
      </c>
      <c r="E89074" s="1" t="s">
        <v>205</v>
      </c>
      <c r="F89074" s="1" t="s">
        <v>120</v>
      </c>
      <c r="G89074" s="3" t="s">
        <v>536</v>
      </c>
      <c r="H89074" s="3" t="s">
        <v>841</v>
      </c>
      <c r="I89074" s="1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4</v>
      </c>
      <c r="E89075" s="1" t="s">
        <v>205</v>
      </c>
      <c r="F89075" s="1" t="s">
        <v>121</v>
      </c>
      <c r="G89075" s="3" t="s">
        <v>537</v>
      </c>
      <c r="H89075" s="3" t="s">
        <v>810</v>
      </c>
      <c r="I89075" s="1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25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4</v>
      </c>
      <c r="E89076" s="1" t="s">
        <v>205</v>
      </c>
      <c r="F89076" s="1" t="s">
        <v>53</v>
      </c>
      <c r="G89076" s="3" t="s">
        <v>475</v>
      </c>
      <c r="H89076" s="3" t="s">
        <v>825</v>
      </c>
      <c r="I89076" s="1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4</v>
      </c>
      <c r="E89077" s="1" t="s">
        <v>205</v>
      </c>
      <c r="F89077" s="1" t="s">
        <v>54</v>
      </c>
      <c r="G89077" s="3" t="s">
        <v>476</v>
      </c>
      <c r="H89077" s="3" t="s">
        <v>826</v>
      </c>
      <c r="I89077" s="1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25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4</v>
      </c>
      <c r="E89078" s="1" t="s">
        <v>205</v>
      </c>
      <c r="F89078" s="1" t="s">
        <v>123</v>
      </c>
      <c r="G89078" s="3" t="s">
        <v>539</v>
      </c>
      <c r="H89078" s="3" t="s">
        <v>828</v>
      </c>
      <c r="I89078" s="1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25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4</v>
      </c>
      <c r="E89079" s="1" t="s">
        <v>205</v>
      </c>
      <c r="F89079" s="1" t="s">
        <v>185</v>
      </c>
      <c r="G89079" s="3" t="s">
        <v>598</v>
      </c>
      <c r="H89079" s="3" t="s">
        <v>836</v>
      </c>
      <c r="I89079" s="1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4</v>
      </c>
      <c r="E89080" s="1" t="s">
        <v>205</v>
      </c>
      <c r="F89080" s="1" t="s">
        <v>210</v>
      </c>
      <c r="G89080" s="3" t="s">
        <v>619</v>
      </c>
      <c r="H89080" s="3" t="s">
        <v>854</v>
      </c>
      <c r="I89080" s="1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25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4</v>
      </c>
      <c r="E89081" s="1" t="s">
        <v>205</v>
      </c>
      <c r="F89081" s="1" t="s">
        <v>55</v>
      </c>
      <c r="G89081" s="3" t="s">
        <v>477</v>
      </c>
      <c r="H89081" s="3" t="s">
        <v>811</v>
      </c>
      <c r="I89081" s="1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25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4</v>
      </c>
      <c r="E89082" s="1" t="s">
        <v>205</v>
      </c>
      <c r="F89082" s="1" t="s">
        <v>126</v>
      </c>
      <c r="G89082" s="3" t="s">
        <v>542</v>
      </c>
      <c r="H89082" s="3" t="s">
        <v>828</v>
      </c>
      <c r="I89082" s="1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25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4</v>
      </c>
      <c r="E89083" s="1" t="s">
        <v>205</v>
      </c>
      <c r="F89083" s="1" t="s">
        <v>237</v>
      </c>
      <c r="G89083" s="3" t="s">
        <v>639</v>
      </c>
      <c r="H89083" s="3" t="s">
        <v>812</v>
      </c>
      <c r="I89083" s="1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25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4</v>
      </c>
      <c r="E89084" s="1" t="s">
        <v>205</v>
      </c>
      <c r="F89084" s="1" t="s">
        <v>56</v>
      </c>
      <c r="G89084" s="3" t="s">
        <v>478</v>
      </c>
      <c r="H89084" s="3" t="s">
        <v>827</v>
      </c>
      <c r="I89084" s="1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25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4</v>
      </c>
      <c r="E89085" s="1" t="s">
        <v>205</v>
      </c>
      <c r="F89085" s="1" t="s">
        <v>127</v>
      </c>
      <c r="G89085" s="3" t="s">
        <v>543</v>
      </c>
      <c r="H89085" s="3" t="s">
        <v>843</v>
      </c>
      <c r="I89085" s="1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25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4</v>
      </c>
      <c r="E89086" s="1" t="s">
        <v>205</v>
      </c>
      <c r="F89086" s="1" t="s">
        <v>57</v>
      </c>
      <c r="G89086" s="3" t="s">
        <v>479</v>
      </c>
      <c r="H89086" s="3" t="s">
        <v>828</v>
      </c>
      <c r="I89086" s="1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25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4</v>
      </c>
      <c r="E89087" s="1" t="s">
        <v>205</v>
      </c>
      <c r="F89087" s="1" t="s">
        <v>58</v>
      </c>
      <c r="G89087" s="3" t="s">
        <v>480</v>
      </c>
      <c r="H89087" s="3" t="s">
        <v>829</v>
      </c>
      <c r="I89087" s="1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25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4</v>
      </c>
      <c r="E89088" s="1" t="s">
        <v>205</v>
      </c>
      <c r="F89088" s="1" t="s">
        <v>211</v>
      </c>
      <c r="G89088" s="3" t="s">
        <v>620</v>
      </c>
      <c r="H89088" s="3" t="s">
        <v>809</v>
      </c>
      <c r="I89088" s="1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25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4</v>
      </c>
      <c r="E89089" s="1" t="s">
        <v>205</v>
      </c>
      <c r="F89089" s="1" t="s">
        <v>59</v>
      </c>
      <c r="G89089" s="3" t="s">
        <v>481</v>
      </c>
      <c r="H89089" s="3" t="s">
        <v>812</v>
      </c>
      <c r="I89089" s="1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25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4</v>
      </c>
      <c r="E89090" s="1" t="s">
        <v>205</v>
      </c>
      <c r="F89090" s="1" t="s">
        <v>60</v>
      </c>
      <c r="G89090" s="3" t="s">
        <v>482</v>
      </c>
      <c r="H89090" s="3" t="s">
        <v>811</v>
      </c>
      <c r="I89090" s="1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25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4</v>
      </c>
      <c r="E89091" s="1" t="s">
        <v>205</v>
      </c>
      <c r="F89091" s="1" t="s">
        <v>61</v>
      </c>
      <c r="G89091" s="3" t="s">
        <v>483</v>
      </c>
      <c r="H89091" s="3" t="s">
        <v>819</v>
      </c>
      <c r="I89091" s="1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25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4</v>
      </c>
      <c r="E89092" s="1" t="s">
        <v>205</v>
      </c>
      <c r="F89092" s="1" t="s">
        <v>343</v>
      </c>
      <c r="G89092" s="3" t="s">
        <v>731</v>
      </c>
      <c r="H89092" s="3" t="s">
        <v>841</v>
      </c>
      <c r="I89092" s="1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4</v>
      </c>
      <c r="E89093" s="1" t="s">
        <v>205</v>
      </c>
      <c r="F89093" s="1" t="s">
        <v>128</v>
      </c>
      <c r="G89093" s="3" t="s">
        <v>544</v>
      </c>
      <c r="H89093" s="3" t="s">
        <v>844</v>
      </c>
      <c r="I89093" s="1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25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4</v>
      </c>
      <c r="E89094" s="1" t="s">
        <v>205</v>
      </c>
      <c r="F89094" s="1" t="s">
        <v>212</v>
      </c>
      <c r="G89094" s="3" t="s">
        <v>545</v>
      </c>
      <c r="H89094" s="3" t="s">
        <v>810</v>
      </c>
      <c r="I89094" s="1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25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4</v>
      </c>
      <c r="E89095" s="1" t="s">
        <v>205</v>
      </c>
      <c r="F89095" s="1" t="s">
        <v>63</v>
      </c>
      <c r="G89095" s="3" t="s">
        <v>484</v>
      </c>
      <c r="H89095" s="3" t="s">
        <v>808</v>
      </c>
      <c r="I89095" s="1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25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4</v>
      </c>
      <c r="E89096" s="1" t="s">
        <v>205</v>
      </c>
      <c r="F89096" s="1" t="s">
        <v>213</v>
      </c>
      <c r="G89096" s="3" t="s">
        <v>621</v>
      </c>
      <c r="H89096" s="3" t="s">
        <v>814</v>
      </c>
      <c r="I89096" s="1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25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4</v>
      </c>
      <c r="E89097" s="1" t="s">
        <v>205</v>
      </c>
      <c r="F89097" s="1" t="s">
        <v>64</v>
      </c>
      <c r="G89097" s="3" t="s">
        <v>470</v>
      </c>
      <c r="H89097" s="3" t="s">
        <v>823</v>
      </c>
      <c r="I89097" s="1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25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4</v>
      </c>
      <c r="E89098" s="1" t="s">
        <v>205</v>
      </c>
      <c r="F89098" s="1" t="s">
        <v>129</v>
      </c>
      <c r="G89098" s="3" t="s">
        <v>545</v>
      </c>
      <c r="H89098" s="3" t="s">
        <v>810</v>
      </c>
      <c r="I89098" s="1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25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4</v>
      </c>
      <c r="E89099" s="1" t="s">
        <v>205</v>
      </c>
      <c r="F89099" s="1" t="s">
        <v>130</v>
      </c>
      <c r="G89099" s="3" t="s">
        <v>546</v>
      </c>
      <c r="H89099" s="3" t="s">
        <v>845</v>
      </c>
      <c r="I89099" s="1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25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4</v>
      </c>
      <c r="E89100" s="1" t="s">
        <v>205</v>
      </c>
      <c r="F89100" s="1" t="s">
        <v>65</v>
      </c>
      <c r="G89100" s="3" t="s">
        <v>485</v>
      </c>
      <c r="H89100" s="3" t="s">
        <v>811</v>
      </c>
      <c r="I89100" s="1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25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4</v>
      </c>
      <c r="E89101" s="1" t="s">
        <v>205</v>
      </c>
      <c r="F89101" s="1" t="s">
        <v>66</v>
      </c>
      <c r="G89101" s="3" t="s">
        <v>486</v>
      </c>
      <c r="H89101" s="3" t="s">
        <v>825</v>
      </c>
      <c r="I89101" s="1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25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4</v>
      </c>
      <c r="E89102" s="1" t="s">
        <v>205</v>
      </c>
      <c r="F89102" s="1" t="s">
        <v>131</v>
      </c>
      <c r="G89102" s="3" t="s">
        <v>547</v>
      </c>
      <c r="H89102" s="3" t="s">
        <v>846</v>
      </c>
      <c r="I89102" s="1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25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4</v>
      </c>
      <c r="E89103" s="1" t="s">
        <v>205</v>
      </c>
      <c r="F89103" s="1" t="s">
        <v>214</v>
      </c>
      <c r="G89103" s="3" t="s">
        <v>622</v>
      </c>
      <c r="H89103" s="3" t="s">
        <v>829</v>
      </c>
      <c r="I89103" s="1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25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4</v>
      </c>
      <c r="E89104" s="1" t="s">
        <v>205</v>
      </c>
      <c r="F89104" s="1" t="s">
        <v>132</v>
      </c>
      <c r="G89104" s="3" t="s">
        <v>548</v>
      </c>
      <c r="H89104" s="3" t="s">
        <v>828</v>
      </c>
      <c r="I89104" s="1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25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4</v>
      </c>
      <c r="E89105" s="1" t="s">
        <v>205</v>
      </c>
      <c r="F89105" s="1" t="s">
        <v>68</v>
      </c>
      <c r="G89105" s="3" t="s">
        <v>488</v>
      </c>
      <c r="H89105" s="3" t="s">
        <v>808</v>
      </c>
      <c r="I89105" s="1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25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4</v>
      </c>
      <c r="E89106" s="1" t="s">
        <v>205</v>
      </c>
      <c r="F89106" s="1" t="s">
        <v>133</v>
      </c>
      <c r="G89106" s="3" t="s">
        <v>549</v>
      </c>
      <c r="H89106" s="3" t="s">
        <v>844</v>
      </c>
      <c r="I89106" s="1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25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4</v>
      </c>
      <c r="E89107" s="1" t="s">
        <v>205</v>
      </c>
      <c r="F89107" s="1" t="s">
        <v>134</v>
      </c>
      <c r="G89107" s="3" t="s">
        <v>550</v>
      </c>
      <c r="H89107" s="3" t="s">
        <v>847</v>
      </c>
      <c r="I89107" s="1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25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4</v>
      </c>
      <c r="E89108" s="1" t="s">
        <v>205</v>
      </c>
      <c r="F89108" s="1" t="s">
        <v>135</v>
      </c>
      <c r="G89108" s="3" t="s">
        <v>551</v>
      </c>
      <c r="H89108" s="3" t="s">
        <v>839</v>
      </c>
      <c r="I89108" s="1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25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4</v>
      </c>
      <c r="E89109" s="1" t="s">
        <v>205</v>
      </c>
      <c r="F89109" s="1" t="s">
        <v>70</v>
      </c>
      <c r="G89109" s="3" t="s">
        <v>490</v>
      </c>
      <c r="H89109" s="3" t="s">
        <v>830</v>
      </c>
      <c r="I89109" s="1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25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4</v>
      </c>
      <c r="E89110" s="1" t="s">
        <v>205</v>
      </c>
      <c r="F89110" s="1" t="s">
        <v>71</v>
      </c>
      <c r="G89110" s="3" t="s">
        <v>491</v>
      </c>
      <c r="H89110" s="3" t="s">
        <v>807</v>
      </c>
      <c r="I89110" s="1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4</v>
      </c>
      <c r="E89111" s="1" t="s">
        <v>205</v>
      </c>
      <c r="F89111" s="1" t="s">
        <v>72</v>
      </c>
      <c r="G89111" s="3" t="s">
        <v>488</v>
      </c>
      <c r="H89111" s="3" t="s">
        <v>808</v>
      </c>
      <c r="I89111" s="1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25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4</v>
      </c>
      <c r="E89112" s="1" t="s">
        <v>205</v>
      </c>
      <c r="F89112" s="1" t="s">
        <v>136</v>
      </c>
      <c r="G89112" s="3" t="s">
        <v>552</v>
      </c>
      <c r="H89112" s="3" t="s">
        <v>844</v>
      </c>
      <c r="I89112" s="1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25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4</v>
      </c>
      <c r="E89113" s="1" t="s">
        <v>205</v>
      </c>
      <c r="F89113" s="1" t="s">
        <v>137</v>
      </c>
      <c r="G89113" s="3" t="s">
        <v>553</v>
      </c>
      <c r="H89113" s="3" t="s">
        <v>834</v>
      </c>
      <c r="I89113" s="1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25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4</v>
      </c>
      <c r="E89114" s="1" t="s">
        <v>205</v>
      </c>
      <c r="F89114" s="1" t="s">
        <v>74</v>
      </c>
      <c r="G89114" s="3" t="s">
        <v>493</v>
      </c>
      <c r="H89114" s="3" t="s">
        <v>831</v>
      </c>
      <c r="I89114" s="1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25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4</v>
      </c>
      <c r="E89115" s="1" t="s">
        <v>205</v>
      </c>
      <c r="F89115" s="1" t="s">
        <v>138</v>
      </c>
      <c r="G89115" s="3" t="s">
        <v>554</v>
      </c>
      <c r="H89115" s="3" t="s">
        <v>828</v>
      </c>
      <c r="I89115" s="1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25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4</v>
      </c>
      <c r="E89116" s="1" t="s">
        <v>205</v>
      </c>
      <c r="F89116" s="1" t="s">
        <v>139</v>
      </c>
      <c r="G89116" s="3" t="s">
        <v>555</v>
      </c>
      <c r="H89116" s="3" t="s">
        <v>804</v>
      </c>
      <c r="I89116" s="1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4</v>
      </c>
      <c r="E89117" s="1" t="s">
        <v>205</v>
      </c>
      <c r="F89117" s="1" t="s">
        <v>215</v>
      </c>
      <c r="G89117" s="3" t="s">
        <v>505</v>
      </c>
      <c r="H89117" s="3" t="s">
        <v>815</v>
      </c>
      <c r="I89117" s="1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25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4</v>
      </c>
      <c r="E89118" s="1" t="s">
        <v>205</v>
      </c>
      <c r="F89118" s="1" t="s">
        <v>75</v>
      </c>
      <c r="G89118" s="3" t="s">
        <v>494</v>
      </c>
      <c r="H89118" s="3" t="s">
        <v>816</v>
      </c>
      <c r="I89118" s="1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25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4</v>
      </c>
      <c r="E89119" s="1" t="s">
        <v>205</v>
      </c>
      <c r="F89119" s="1" t="s">
        <v>141</v>
      </c>
      <c r="G89119" s="3" t="s">
        <v>557</v>
      </c>
      <c r="H89119" s="3" t="s">
        <v>848</v>
      </c>
      <c r="I89119" s="1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4</v>
      </c>
      <c r="E89120" s="1" t="s">
        <v>205</v>
      </c>
      <c r="F89120" s="1" t="s">
        <v>142</v>
      </c>
      <c r="G89120" s="3" t="s">
        <v>558</v>
      </c>
      <c r="H89120" s="3" t="s">
        <v>828</v>
      </c>
      <c r="I89120" s="1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25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4</v>
      </c>
      <c r="E89121" s="1" t="s">
        <v>205</v>
      </c>
      <c r="F89121" s="1" t="s">
        <v>77</v>
      </c>
      <c r="G89121" s="3" t="s">
        <v>496</v>
      </c>
      <c r="H89121" s="3" t="s">
        <v>809</v>
      </c>
      <c r="I89121" s="1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25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4</v>
      </c>
      <c r="E89122" s="1" t="s">
        <v>205</v>
      </c>
      <c r="F89122" s="1" t="s">
        <v>216</v>
      </c>
      <c r="G89122" s="3" t="s">
        <v>623</v>
      </c>
      <c r="H89122" s="3" t="s">
        <v>828</v>
      </c>
      <c r="I89122" s="1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25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4</v>
      </c>
      <c r="E89123" s="1" t="s">
        <v>205</v>
      </c>
      <c r="F89123" s="1" t="s">
        <v>80</v>
      </c>
      <c r="G89123" s="3" t="s">
        <v>499</v>
      </c>
      <c r="H89123" s="3" t="s">
        <v>814</v>
      </c>
      <c r="I89123" s="1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25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4</v>
      </c>
      <c r="E89124" s="1" t="s">
        <v>205</v>
      </c>
      <c r="F89124" s="1" t="s">
        <v>81</v>
      </c>
      <c r="G89124" s="3" t="s">
        <v>500</v>
      </c>
      <c r="H89124" s="3" t="s">
        <v>809</v>
      </c>
      <c r="I89124" s="1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25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4</v>
      </c>
      <c r="E89125" s="1" t="s">
        <v>205</v>
      </c>
      <c r="F89125" s="1" t="s">
        <v>143</v>
      </c>
      <c r="G89125" s="3" t="s">
        <v>559</v>
      </c>
      <c r="H89125" s="3" t="s">
        <v>840</v>
      </c>
      <c r="I89125" s="1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25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4</v>
      </c>
      <c r="E89126" s="1" t="s">
        <v>205</v>
      </c>
      <c r="F89126" s="1" t="s">
        <v>82</v>
      </c>
      <c r="G89126" s="3" t="s">
        <v>501</v>
      </c>
      <c r="H89126" s="3" t="s">
        <v>824</v>
      </c>
      <c r="I89126" s="1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25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4</v>
      </c>
      <c r="E89127" s="1" t="s">
        <v>205</v>
      </c>
      <c r="F89127" s="1" t="s">
        <v>144</v>
      </c>
      <c r="G89127" s="3" t="s">
        <v>560</v>
      </c>
      <c r="H89127" s="3" t="s">
        <v>807</v>
      </c>
      <c r="I89127" s="1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25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4</v>
      </c>
      <c r="E89128" s="1" t="s">
        <v>205</v>
      </c>
      <c r="F89128" s="1" t="s">
        <v>145</v>
      </c>
      <c r="G89128" s="3" t="s">
        <v>561</v>
      </c>
      <c r="H89128" s="3" t="s">
        <v>841</v>
      </c>
      <c r="I89128" s="1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4</v>
      </c>
      <c r="E89129" s="1" t="s">
        <v>205</v>
      </c>
      <c r="F89129" s="1" t="s">
        <v>83</v>
      </c>
      <c r="G89129" s="3" t="s">
        <v>502</v>
      </c>
      <c r="H89129" s="3" t="s">
        <v>819</v>
      </c>
      <c r="I89129" s="1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25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4</v>
      </c>
      <c r="E89130" s="1" t="s">
        <v>205</v>
      </c>
      <c r="F89130" s="1" t="s">
        <v>189</v>
      </c>
      <c r="G89130" s="3" t="s">
        <v>602</v>
      </c>
      <c r="H89130" s="3" t="s">
        <v>839</v>
      </c>
      <c r="I89130" s="1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25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4</v>
      </c>
      <c r="E89131" s="1" t="s">
        <v>205</v>
      </c>
      <c r="F89131" s="1" t="s">
        <v>146</v>
      </c>
      <c r="G89131" s="3" t="s">
        <v>562</v>
      </c>
      <c r="H89131" s="3" t="s">
        <v>844</v>
      </c>
      <c r="I89131" s="1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25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4</v>
      </c>
      <c r="E89132" s="1" t="s">
        <v>205</v>
      </c>
      <c r="F89132" s="1" t="s">
        <v>147</v>
      </c>
      <c r="G89132" s="3" t="s">
        <v>563</v>
      </c>
      <c r="H89132" s="3" t="s">
        <v>849</v>
      </c>
      <c r="I89132" s="1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25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4</v>
      </c>
      <c r="E89133" s="1" t="s">
        <v>205</v>
      </c>
      <c r="F89133" s="1" t="s">
        <v>85</v>
      </c>
      <c r="G89133" s="3" t="s">
        <v>504</v>
      </c>
      <c r="H89133" s="3" t="s">
        <v>832</v>
      </c>
      <c r="I89133" s="1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25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4</v>
      </c>
      <c r="E89134" s="1" t="s">
        <v>205</v>
      </c>
      <c r="F89134" s="1" t="s">
        <v>148</v>
      </c>
      <c r="G89134" s="3" t="s">
        <v>564</v>
      </c>
      <c r="H89134" s="3" t="s">
        <v>839</v>
      </c>
      <c r="I89134" s="1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25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4</v>
      </c>
      <c r="E89135" s="1" t="s">
        <v>205</v>
      </c>
      <c r="F89135" s="1" t="s">
        <v>86</v>
      </c>
      <c r="G89135" s="3" t="s">
        <v>505</v>
      </c>
      <c r="H89135" s="3" t="s">
        <v>815</v>
      </c>
      <c r="I89135" s="1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25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4</v>
      </c>
      <c r="E89136" s="1" t="s">
        <v>205</v>
      </c>
      <c r="F89136" s="1" t="s">
        <v>87</v>
      </c>
      <c r="G89136" s="3" t="s">
        <v>506</v>
      </c>
      <c r="H89136" s="3" t="s">
        <v>820</v>
      </c>
      <c r="I89136" s="1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25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4</v>
      </c>
      <c r="E89137" s="1" t="s">
        <v>205</v>
      </c>
      <c r="F89137" s="1" t="s">
        <v>149</v>
      </c>
      <c r="G89137" s="3" t="s">
        <v>565</v>
      </c>
      <c r="H89137" s="3" t="s">
        <v>828</v>
      </c>
      <c r="I89137" s="1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25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4</v>
      </c>
      <c r="E89138" s="1" t="s">
        <v>205</v>
      </c>
      <c r="F89138" s="1" t="s">
        <v>150</v>
      </c>
      <c r="G89138" s="3" t="s">
        <v>511</v>
      </c>
      <c r="H89138" s="3" t="s">
        <v>842</v>
      </c>
      <c r="I89138" s="1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25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4</v>
      </c>
      <c r="E89139" s="1" t="s">
        <v>205</v>
      </c>
      <c r="F89139" s="1" t="s">
        <v>311</v>
      </c>
      <c r="G89139" s="3" t="s">
        <v>701</v>
      </c>
      <c r="H89139" s="3" t="s">
        <v>820</v>
      </c>
      <c r="I89139" s="1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4</v>
      </c>
      <c r="E89140" s="1" t="s">
        <v>205</v>
      </c>
      <c r="F89140" s="1" t="s">
        <v>89</v>
      </c>
      <c r="G89140" s="3" t="s">
        <v>508</v>
      </c>
      <c r="H89140" s="3" t="s">
        <v>804</v>
      </c>
      <c r="I89140" s="1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25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4</v>
      </c>
      <c r="E89141" s="1" t="s">
        <v>205</v>
      </c>
      <c r="F89141" s="1" t="s">
        <v>151</v>
      </c>
      <c r="G89141" s="3" t="s">
        <v>566</v>
      </c>
      <c r="H89141" s="3" t="s">
        <v>850</v>
      </c>
      <c r="I89141" s="1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25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4</v>
      </c>
      <c r="E89142" s="1" t="s">
        <v>205</v>
      </c>
      <c r="F89142" s="1" t="s">
        <v>90</v>
      </c>
      <c r="G89142" s="3" t="s">
        <v>509</v>
      </c>
      <c r="H89142" s="3" t="s">
        <v>804</v>
      </c>
      <c r="I89142" s="1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25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4</v>
      </c>
      <c r="E89143" s="1" t="s">
        <v>205</v>
      </c>
      <c r="F89143" s="1" t="s">
        <v>152</v>
      </c>
      <c r="G89143" s="3" t="s">
        <v>567</v>
      </c>
      <c r="H89143" s="3" t="s">
        <v>828</v>
      </c>
      <c r="I89143" s="1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25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4</v>
      </c>
      <c r="E89144" s="1" t="s">
        <v>205</v>
      </c>
      <c r="F89144" s="1" t="s">
        <v>153</v>
      </c>
      <c r="G89144" s="3" t="s">
        <v>568</v>
      </c>
      <c r="H89144" s="3" t="s">
        <v>839</v>
      </c>
      <c r="I89144" s="1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4</v>
      </c>
      <c r="E89145" s="1" t="s">
        <v>205</v>
      </c>
      <c r="F89145" s="1" t="s">
        <v>91</v>
      </c>
      <c r="G89145" s="3" t="s">
        <v>510</v>
      </c>
      <c r="H89145" s="3" t="s">
        <v>833</v>
      </c>
      <c r="I89145" s="1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25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4</v>
      </c>
      <c r="E89146" s="1" t="s">
        <v>205</v>
      </c>
      <c r="F89146" s="1" t="s">
        <v>92</v>
      </c>
      <c r="G89146" s="3" t="s">
        <v>511</v>
      </c>
      <c r="H89146" s="3" t="s">
        <v>813</v>
      </c>
      <c r="I89146" s="1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25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4</v>
      </c>
      <c r="E89147" s="1" t="s">
        <v>205</v>
      </c>
      <c r="F89147" s="1" t="s">
        <v>154</v>
      </c>
      <c r="G89147" s="3" t="s">
        <v>569</v>
      </c>
      <c r="H89147" s="3" t="s">
        <v>827</v>
      </c>
      <c r="I89147" s="1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25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4</v>
      </c>
      <c r="E89148" s="1" t="s">
        <v>205</v>
      </c>
      <c r="F89148" s="1" t="s">
        <v>93</v>
      </c>
      <c r="G89148" s="3" t="s">
        <v>512</v>
      </c>
      <c r="H89148" s="3" t="s">
        <v>811</v>
      </c>
      <c r="I89148" s="1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25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4</v>
      </c>
      <c r="E89149" s="1" t="s">
        <v>205</v>
      </c>
      <c r="F89149" s="1" t="s">
        <v>94</v>
      </c>
      <c r="G89149" s="3" t="s">
        <v>513</v>
      </c>
      <c r="H89149" s="3" t="s">
        <v>820</v>
      </c>
      <c r="I89149" s="1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25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4</v>
      </c>
      <c r="E89150" s="1" t="s">
        <v>205</v>
      </c>
      <c r="F89150" s="1" t="s">
        <v>155</v>
      </c>
      <c r="G89150" s="3" t="s">
        <v>570</v>
      </c>
      <c r="H89150" s="3" t="s">
        <v>847</v>
      </c>
      <c r="I89150" s="1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25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4</v>
      </c>
      <c r="E89151" s="1" t="s">
        <v>205</v>
      </c>
      <c r="F89151" s="1" t="s">
        <v>95</v>
      </c>
      <c r="G89151" s="3" t="s">
        <v>514</v>
      </c>
      <c r="H89151" s="3" t="s">
        <v>820</v>
      </c>
      <c r="I89151" s="1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25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4</v>
      </c>
      <c r="E89152" s="1" t="s">
        <v>205</v>
      </c>
      <c r="F89152" s="1" t="s">
        <v>96</v>
      </c>
      <c r="G89152" s="3" t="s">
        <v>515</v>
      </c>
      <c r="H89152" s="3" t="s">
        <v>808</v>
      </c>
      <c r="I89152" s="1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25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4</v>
      </c>
      <c r="E89153" s="1" t="s">
        <v>205</v>
      </c>
      <c r="F89153" s="1" t="s">
        <v>156</v>
      </c>
      <c r="G89153" s="3" t="s">
        <v>571</v>
      </c>
      <c r="H89153" s="3" t="s">
        <v>828</v>
      </c>
      <c r="I89153" s="1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25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4</v>
      </c>
      <c r="E89154" s="1" t="s">
        <v>205</v>
      </c>
      <c r="F89154" s="1" t="s">
        <v>157</v>
      </c>
      <c r="G89154" s="3" t="s">
        <v>572</v>
      </c>
      <c r="H89154" s="3" t="s">
        <v>839</v>
      </c>
      <c r="I89154" s="1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25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4</v>
      </c>
      <c r="E89155" s="1" t="s">
        <v>205</v>
      </c>
      <c r="F89155" s="1" t="s">
        <v>158</v>
      </c>
      <c r="G89155" s="3" t="s">
        <v>573</v>
      </c>
      <c r="H89155" s="3" t="s">
        <v>810</v>
      </c>
      <c r="I89155" s="1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25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4</v>
      </c>
      <c r="E89156" s="1" t="s">
        <v>205</v>
      </c>
      <c r="F89156" s="1" t="s">
        <v>97</v>
      </c>
      <c r="G89156" s="3" t="s">
        <v>516</v>
      </c>
      <c r="H89156" s="3" t="s">
        <v>805</v>
      </c>
      <c r="I89156" s="1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25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4</v>
      </c>
      <c r="E89157" s="1" t="s">
        <v>205</v>
      </c>
      <c r="F89157" s="1" t="s">
        <v>160</v>
      </c>
      <c r="G89157" s="3" t="s">
        <v>575</v>
      </c>
      <c r="H89157" s="3" t="s">
        <v>830</v>
      </c>
      <c r="I89157" s="1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25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2</v>
      </c>
      <c r="E89158" s="1" t="s">
        <v>313</v>
      </c>
      <c r="F89158" s="1" t="s">
        <v>362</v>
      </c>
      <c r="G89158" s="3" t="s">
        <v>750</v>
      </c>
      <c r="H89158" s="3" t="s">
        <v>829</v>
      </c>
      <c r="I89158" s="1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25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2</v>
      </c>
      <c r="E89159" s="1" t="s">
        <v>313</v>
      </c>
      <c r="F89159" s="1" t="s">
        <v>363</v>
      </c>
      <c r="G89159" s="3" t="s">
        <v>751</v>
      </c>
      <c r="H89159" s="3" t="s">
        <v>838</v>
      </c>
      <c r="I89159" s="1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25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2</v>
      </c>
      <c r="E89160" s="1" t="s">
        <v>313</v>
      </c>
      <c r="F89160" s="1" t="s">
        <v>90</v>
      </c>
      <c r="G89160" s="3" t="s">
        <v>509</v>
      </c>
      <c r="H89160" s="3" t="s">
        <v>804</v>
      </c>
      <c r="I89160" s="1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25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2</v>
      </c>
      <c r="E89161" s="1" t="s">
        <v>313</v>
      </c>
      <c r="F89161" s="1" t="s">
        <v>364</v>
      </c>
      <c r="G89161" s="3" t="s">
        <v>752</v>
      </c>
      <c r="H89161" s="3" t="s">
        <v>812</v>
      </c>
      <c r="I89161" s="1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25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2</v>
      </c>
      <c r="E89162" s="1" t="s">
        <v>313</v>
      </c>
      <c r="F89162" s="1" t="s">
        <v>217</v>
      </c>
      <c r="G89162" s="3" t="s">
        <v>624</v>
      </c>
      <c r="H89162" s="3" t="s">
        <v>843</v>
      </c>
      <c r="I89162" s="1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25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2</v>
      </c>
      <c r="E89163" s="1" t="s">
        <v>313</v>
      </c>
      <c r="F89163" s="1" t="s">
        <v>153</v>
      </c>
      <c r="G89163" s="3" t="s">
        <v>568</v>
      </c>
      <c r="H89163" s="3" t="s">
        <v>839</v>
      </c>
      <c r="I89163" s="1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25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2</v>
      </c>
      <c r="E89164" s="1" t="s">
        <v>313</v>
      </c>
      <c r="F89164" s="1" t="s">
        <v>366</v>
      </c>
      <c r="G89164" s="3" t="s">
        <v>754</v>
      </c>
      <c r="H89164" s="3" t="s">
        <v>841</v>
      </c>
      <c r="I89164" s="1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25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2</v>
      </c>
      <c r="E89165" s="1" t="s">
        <v>313</v>
      </c>
      <c r="F89165" s="1" t="s">
        <v>91</v>
      </c>
      <c r="G89165" s="3" t="s">
        <v>510</v>
      </c>
      <c r="H89165" s="3" t="s">
        <v>833</v>
      </c>
      <c r="I89165" s="1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25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2</v>
      </c>
      <c r="E89166" s="1" t="s">
        <v>313</v>
      </c>
      <c r="F89166" s="1" t="s">
        <v>154</v>
      </c>
      <c r="G89166" s="3" t="s">
        <v>569</v>
      </c>
      <c r="H89166" s="3" t="s">
        <v>827</v>
      </c>
      <c r="I89166" s="1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25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2</v>
      </c>
      <c r="E89167" s="1" t="s">
        <v>313</v>
      </c>
      <c r="F89167" s="1" t="s">
        <v>367</v>
      </c>
      <c r="G89167" s="3" t="s">
        <v>755</v>
      </c>
      <c r="H89167" s="3" t="s">
        <v>839</v>
      </c>
      <c r="I89167" s="1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25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2</v>
      </c>
      <c r="E89168" s="1" t="s">
        <v>313</v>
      </c>
      <c r="F89168" s="1" t="s">
        <v>368</v>
      </c>
      <c r="G89168" s="3" t="s">
        <v>756</v>
      </c>
      <c r="H89168" s="3" t="s">
        <v>842</v>
      </c>
      <c r="I89168" s="1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25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2</v>
      </c>
      <c r="E89169" s="1" t="s">
        <v>313</v>
      </c>
      <c r="F89169" s="1" t="s">
        <v>93</v>
      </c>
      <c r="G89169" s="3" t="s">
        <v>512</v>
      </c>
      <c r="H89169" s="3" t="s">
        <v>811</v>
      </c>
      <c r="I89169" s="1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25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2</v>
      </c>
      <c r="E89170" s="1" t="s">
        <v>313</v>
      </c>
      <c r="F89170" s="1" t="s">
        <v>369</v>
      </c>
      <c r="G89170" s="3" t="s">
        <v>757</v>
      </c>
      <c r="H89170" s="3" t="s">
        <v>809</v>
      </c>
      <c r="I89170" s="1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25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2</v>
      </c>
      <c r="E89171" s="1" t="s">
        <v>313</v>
      </c>
      <c r="F89171" s="1" t="s">
        <v>94</v>
      </c>
      <c r="G89171" s="3" t="s">
        <v>513</v>
      </c>
      <c r="H89171" s="3" t="s">
        <v>820</v>
      </c>
      <c r="I89171" s="1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25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2</v>
      </c>
      <c r="E89172" s="1" t="s">
        <v>313</v>
      </c>
      <c r="F89172" s="1" t="s">
        <v>371</v>
      </c>
      <c r="G89172" s="3" t="s">
        <v>759</v>
      </c>
      <c r="H89172" s="3" t="s">
        <v>846</v>
      </c>
      <c r="I89172" s="1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25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2</v>
      </c>
      <c r="E89173" s="1" t="s">
        <v>313</v>
      </c>
      <c r="F89173" s="1" t="s">
        <v>155</v>
      </c>
      <c r="G89173" s="3" t="s">
        <v>570</v>
      </c>
      <c r="H89173" s="3" t="s">
        <v>847</v>
      </c>
      <c r="I89173" s="1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25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2</v>
      </c>
      <c r="E89174" s="1" t="s">
        <v>313</v>
      </c>
      <c r="F89174" s="1" t="s">
        <v>95</v>
      </c>
      <c r="G89174" s="3" t="s">
        <v>514</v>
      </c>
      <c r="H89174" s="3" t="s">
        <v>820</v>
      </c>
      <c r="I89174" s="1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25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2</v>
      </c>
      <c r="E89175" s="1" t="s">
        <v>313</v>
      </c>
      <c r="F89175" s="1" t="s">
        <v>372</v>
      </c>
      <c r="G89175" s="3" t="s">
        <v>760</v>
      </c>
      <c r="H89175" s="3" t="s">
        <v>835</v>
      </c>
      <c r="I89175" s="1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2</v>
      </c>
      <c r="E89176" s="1" t="s">
        <v>313</v>
      </c>
      <c r="F89176" s="1" t="s">
        <v>295</v>
      </c>
      <c r="G89176" s="3" t="s">
        <v>515</v>
      </c>
      <c r="H89176" s="3" t="s">
        <v>824</v>
      </c>
      <c r="I89176" s="1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25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2</v>
      </c>
      <c r="E89177" s="1" t="s">
        <v>313</v>
      </c>
      <c r="F89177" s="1" t="s">
        <v>373</v>
      </c>
      <c r="G89177" s="3" t="s">
        <v>761</v>
      </c>
      <c r="H89177" s="3" t="s">
        <v>835</v>
      </c>
      <c r="I89177" s="1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2</v>
      </c>
      <c r="E89178" s="1" t="s">
        <v>313</v>
      </c>
      <c r="F89178" s="1" t="s">
        <v>157</v>
      </c>
      <c r="G89178" s="3" t="s">
        <v>572</v>
      </c>
      <c r="H89178" s="3" t="s">
        <v>839</v>
      </c>
      <c r="I89178" s="1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25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2</v>
      </c>
      <c r="E89179" s="1" t="s">
        <v>313</v>
      </c>
      <c r="F89179" s="1" t="s">
        <v>158</v>
      </c>
      <c r="G89179" s="3" t="s">
        <v>573</v>
      </c>
      <c r="H89179" s="3" t="s">
        <v>810</v>
      </c>
      <c r="I89179" s="1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25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2</v>
      </c>
      <c r="E89180" s="1" t="s">
        <v>313</v>
      </c>
      <c r="F89180" s="1" t="s">
        <v>97</v>
      </c>
      <c r="G89180" s="3" t="s">
        <v>516</v>
      </c>
      <c r="H89180" s="3" t="s">
        <v>805</v>
      </c>
      <c r="I89180" s="1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2</v>
      </c>
      <c r="E89181" s="1" t="s">
        <v>313</v>
      </c>
      <c r="F89181" s="1" t="s">
        <v>159</v>
      </c>
      <c r="G89181" s="3" t="s">
        <v>574</v>
      </c>
      <c r="H89181" s="3" t="s">
        <v>839</v>
      </c>
      <c r="I89181" s="1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25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2</v>
      </c>
      <c r="E89182" s="1" t="s">
        <v>313</v>
      </c>
      <c r="F89182" s="1" t="s">
        <v>259</v>
      </c>
      <c r="G89182" s="3" t="s">
        <v>660</v>
      </c>
      <c r="H89182" s="3" t="s">
        <v>825</v>
      </c>
      <c r="I89182" s="1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25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2</v>
      </c>
      <c r="E89183" s="1" t="s">
        <v>313</v>
      </c>
      <c r="F89183" s="1" t="s">
        <v>296</v>
      </c>
      <c r="G89183" s="3" t="s">
        <v>690</v>
      </c>
      <c r="H89183" s="3" t="s">
        <v>839</v>
      </c>
      <c r="I89183" s="1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25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2</v>
      </c>
      <c r="E89184" s="1" t="s">
        <v>313</v>
      </c>
      <c r="F89184" s="1" t="s">
        <v>374</v>
      </c>
      <c r="G89184" s="3" t="s">
        <v>762</v>
      </c>
      <c r="H89184" s="3" t="s">
        <v>804</v>
      </c>
      <c r="I89184" s="1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25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2</v>
      </c>
      <c r="E89185" s="1" t="s">
        <v>313</v>
      </c>
      <c r="F89185" s="1" t="s">
        <v>160</v>
      </c>
      <c r="G89185" s="3" t="s">
        <v>575</v>
      </c>
      <c r="H89185" s="3" t="s">
        <v>830</v>
      </c>
      <c r="I89185" s="1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25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2</v>
      </c>
      <c r="E89186" s="1" t="s">
        <v>313</v>
      </c>
      <c r="F89186" s="1" t="s">
        <v>161</v>
      </c>
      <c r="G89186" s="3" t="s">
        <v>576</v>
      </c>
      <c r="H89186" s="3" t="s">
        <v>843</v>
      </c>
      <c r="I89186" s="1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25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2</v>
      </c>
      <c r="E89187" s="1" t="s">
        <v>313</v>
      </c>
      <c r="F89187" s="1" t="s">
        <v>162</v>
      </c>
      <c r="G89187" s="3" t="s">
        <v>577</v>
      </c>
      <c r="H89187" s="3" t="s">
        <v>839</v>
      </c>
      <c r="I89187" s="1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25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2</v>
      </c>
      <c r="E89188" s="1" t="s">
        <v>313</v>
      </c>
      <c r="F89188" s="1" t="s">
        <v>98</v>
      </c>
      <c r="G89188" s="3" t="s">
        <v>517</v>
      </c>
      <c r="H89188" s="3" t="s">
        <v>831</v>
      </c>
      <c r="I89188" s="1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25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2</v>
      </c>
      <c r="E89189" s="1" t="s">
        <v>313</v>
      </c>
      <c r="F89189" s="1" t="s">
        <v>375</v>
      </c>
      <c r="G89189" s="3" t="s">
        <v>763</v>
      </c>
      <c r="H89189" s="3" t="s">
        <v>852</v>
      </c>
      <c r="I89189" s="1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25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2</v>
      </c>
      <c r="E89190" s="1" t="s">
        <v>313</v>
      </c>
      <c r="F89190" s="1" t="s">
        <v>99</v>
      </c>
      <c r="G89190" s="3" t="s">
        <v>518</v>
      </c>
      <c r="H89190" s="3" t="s">
        <v>807</v>
      </c>
      <c r="I89190" s="1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25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2</v>
      </c>
      <c r="E89191" s="1" t="s">
        <v>313</v>
      </c>
      <c r="F89191" s="1" t="s">
        <v>163</v>
      </c>
      <c r="G89191" s="3" t="s">
        <v>578</v>
      </c>
      <c r="H89191" s="3" t="s">
        <v>839</v>
      </c>
      <c r="I89191" s="1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25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2</v>
      </c>
      <c r="E89192" s="1" t="s">
        <v>313</v>
      </c>
      <c r="F89192" s="1" t="s">
        <v>165</v>
      </c>
      <c r="G89192" s="3" t="s">
        <v>580</v>
      </c>
      <c r="H89192" s="3" t="s">
        <v>852</v>
      </c>
      <c r="I89192" s="1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25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2</v>
      </c>
      <c r="E89193" s="1" t="s">
        <v>313</v>
      </c>
      <c r="F89193" s="1" t="s">
        <v>166</v>
      </c>
      <c r="G89193" s="3" t="s">
        <v>581</v>
      </c>
      <c r="H89193" s="3" t="s">
        <v>839</v>
      </c>
      <c r="I89193" s="1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25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2</v>
      </c>
      <c r="E89194" s="1" t="s">
        <v>313</v>
      </c>
      <c r="F89194" s="1" t="s">
        <v>167</v>
      </c>
      <c r="G89194" s="3" t="s">
        <v>582</v>
      </c>
      <c r="H89194" s="3" t="s">
        <v>839</v>
      </c>
      <c r="I89194" s="1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25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2</v>
      </c>
      <c r="E89195" s="1" t="s">
        <v>313</v>
      </c>
      <c r="F89195" s="1" t="s">
        <v>263</v>
      </c>
      <c r="G89195" s="3" t="s">
        <v>517</v>
      </c>
      <c r="H89195" s="3" t="s">
        <v>815</v>
      </c>
      <c r="I89195" s="1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25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2</v>
      </c>
      <c r="E89196" s="1" t="s">
        <v>313</v>
      </c>
      <c r="F89196" s="1" t="s">
        <v>100</v>
      </c>
      <c r="G89196" s="3" t="s">
        <v>519</v>
      </c>
      <c r="H89196" s="3" t="s">
        <v>831</v>
      </c>
      <c r="I89196" s="1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25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2</v>
      </c>
      <c r="E89197" s="1" t="s">
        <v>313</v>
      </c>
      <c r="F89197" s="1" t="s">
        <v>299</v>
      </c>
      <c r="G89197" s="3" t="s">
        <v>693</v>
      </c>
      <c r="H89197" s="3" t="s">
        <v>839</v>
      </c>
      <c r="I89197" s="1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25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2</v>
      </c>
      <c r="E89198" s="1" t="s">
        <v>313</v>
      </c>
      <c r="F89198" s="1" t="s">
        <v>379</v>
      </c>
      <c r="G89198" s="3" t="s">
        <v>767</v>
      </c>
      <c r="H89198" s="3" t="s">
        <v>838</v>
      </c>
      <c r="I89198" s="1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25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2</v>
      </c>
      <c r="E89199" s="1" t="s">
        <v>313</v>
      </c>
      <c r="F89199" s="1" t="s">
        <v>226</v>
      </c>
      <c r="G89199" s="3" t="s">
        <v>631</v>
      </c>
      <c r="H89199" s="3" t="s">
        <v>808</v>
      </c>
      <c r="I89199" s="1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25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2</v>
      </c>
      <c r="E89200" s="1" t="s">
        <v>313</v>
      </c>
      <c r="F89200" s="1" t="s">
        <v>300</v>
      </c>
      <c r="G89200" s="3" t="s">
        <v>694</v>
      </c>
      <c r="H89200" s="3" t="s">
        <v>849</v>
      </c>
      <c r="I89200" s="1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2</v>
      </c>
      <c r="E89201" s="1" t="s">
        <v>313</v>
      </c>
      <c r="F89201" s="1" t="s">
        <v>101</v>
      </c>
      <c r="G89201" s="3" t="s">
        <v>520</v>
      </c>
      <c r="H89201" s="3" t="s">
        <v>808</v>
      </c>
      <c r="I89201" s="1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25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2</v>
      </c>
      <c r="E89202" s="1" t="s">
        <v>313</v>
      </c>
      <c r="F89202" s="1" t="s">
        <v>264</v>
      </c>
      <c r="G89202" s="3" t="s">
        <v>664</v>
      </c>
      <c r="H89202" s="3" t="s">
        <v>307</v>
      </c>
      <c r="I89202" s="1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25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2</v>
      </c>
      <c r="E89203" s="1" t="s">
        <v>313</v>
      </c>
      <c r="F89203" s="1" t="s">
        <v>102</v>
      </c>
      <c r="G89203" s="3" t="s">
        <v>521</v>
      </c>
      <c r="H89203" s="3" t="s">
        <v>816</v>
      </c>
      <c r="I89203" s="1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25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2</v>
      </c>
      <c r="E89204" s="1" t="s">
        <v>313</v>
      </c>
      <c r="F89204" s="1" t="s">
        <v>172</v>
      </c>
      <c r="G89204" s="3" t="s">
        <v>587</v>
      </c>
      <c r="H89204" s="3" t="s">
        <v>849</v>
      </c>
      <c r="I89204" s="1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25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2</v>
      </c>
      <c r="E89205" s="1" t="s">
        <v>313</v>
      </c>
      <c r="F89205" s="1" t="s">
        <v>173</v>
      </c>
      <c r="G89205" s="3" t="s">
        <v>588</v>
      </c>
      <c r="H89205" s="3" t="s">
        <v>850</v>
      </c>
      <c r="I89205" s="1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25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2</v>
      </c>
      <c r="E89206" s="1" t="s">
        <v>313</v>
      </c>
      <c r="F89206" s="1" t="s">
        <v>103</v>
      </c>
      <c r="G89206" s="3" t="s">
        <v>522</v>
      </c>
      <c r="H89206" s="3" t="s">
        <v>812</v>
      </c>
      <c r="I89206" s="1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25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2</v>
      </c>
      <c r="E89207" s="1" t="s">
        <v>313</v>
      </c>
      <c r="F89207" s="1" t="s">
        <v>382</v>
      </c>
      <c r="G89207" s="3" t="s">
        <v>770</v>
      </c>
      <c r="H89207" s="3" t="s">
        <v>838</v>
      </c>
      <c r="I89207" s="1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25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2</v>
      </c>
      <c r="E89208" s="1" t="s">
        <v>313</v>
      </c>
      <c r="F89208" s="1" t="s">
        <v>104</v>
      </c>
      <c r="G89208" s="3" t="s">
        <v>523</v>
      </c>
      <c r="H89208" s="3" t="s">
        <v>816</v>
      </c>
      <c r="I89208" s="1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25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2</v>
      </c>
      <c r="E89209" s="1" t="s">
        <v>313</v>
      </c>
      <c r="F89209" s="1" t="s">
        <v>423</v>
      </c>
      <c r="G89209" s="3" t="s">
        <v>797</v>
      </c>
      <c r="H89209" s="3" t="s">
        <v>815</v>
      </c>
      <c r="I89209" s="1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25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2</v>
      </c>
      <c r="E89210" s="1" t="s">
        <v>313</v>
      </c>
      <c r="F89210" s="1" t="s">
        <v>174</v>
      </c>
      <c r="G89210" s="3" t="s">
        <v>589</v>
      </c>
      <c r="H89210" s="3" t="s">
        <v>828</v>
      </c>
      <c r="I89210" s="1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2</v>
      </c>
      <c r="E89211" s="1" t="s">
        <v>313</v>
      </c>
      <c r="F89211" s="1" t="s">
        <v>106</v>
      </c>
      <c r="G89211" s="3" t="s">
        <v>477</v>
      </c>
      <c r="H89211" s="3" t="s">
        <v>834</v>
      </c>
      <c r="I89211" s="1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25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2</v>
      </c>
      <c r="E89212" s="1" t="s">
        <v>313</v>
      </c>
      <c r="F89212" s="1" t="s">
        <v>387</v>
      </c>
      <c r="G89212" s="3" t="s">
        <v>775</v>
      </c>
      <c r="H89212" s="3" t="s">
        <v>850</v>
      </c>
      <c r="I89212" s="1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25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4</v>
      </c>
      <c r="E89213" s="1" t="s">
        <v>395</v>
      </c>
      <c r="F89213" s="1" t="s">
        <v>109</v>
      </c>
      <c r="G89213" s="3" t="s">
        <v>525</v>
      </c>
      <c r="H89213" s="3" t="s">
        <v>835</v>
      </c>
      <c r="I89213" s="1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25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4</v>
      </c>
      <c r="E89214" s="1" t="s">
        <v>395</v>
      </c>
      <c r="F89214" s="1" t="s">
        <v>19</v>
      </c>
      <c r="G89214" s="3" t="s">
        <v>439</v>
      </c>
      <c r="H89214" s="3" t="s">
        <v>808</v>
      </c>
      <c r="I89214" s="1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25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4</v>
      </c>
      <c r="E89215" s="1" t="s">
        <v>395</v>
      </c>
      <c r="F89215" s="1" t="s">
        <v>110</v>
      </c>
      <c r="G89215" s="3" t="s">
        <v>526</v>
      </c>
      <c r="H89215" s="3" t="s">
        <v>836</v>
      </c>
      <c r="I89215" s="1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25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4</v>
      </c>
      <c r="E89216" s="1" t="s">
        <v>395</v>
      </c>
      <c r="F89216" s="1" t="s">
        <v>20</v>
      </c>
      <c r="G89216" s="3" t="s">
        <v>443</v>
      </c>
      <c r="H89216" s="3" t="s">
        <v>805</v>
      </c>
      <c r="I89216" s="1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25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4</v>
      </c>
      <c r="E89217" s="1" t="s">
        <v>395</v>
      </c>
      <c r="F89217" s="1" t="s">
        <v>22</v>
      </c>
      <c r="G89217" s="3" t="s">
        <v>445</v>
      </c>
      <c r="H89217" s="3" t="s">
        <v>810</v>
      </c>
      <c r="I89217" s="1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25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4</v>
      </c>
      <c r="E89218" s="1" t="s">
        <v>395</v>
      </c>
      <c r="F89218" s="1" t="s">
        <v>23</v>
      </c>
      <c r="G89218" s="3" t="s">
        <v>446</v>
      </c>
      <c r="H89218" s="3" t="s">
        <v>811</v>
      </c>
      <c r="I89218" s="1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25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4</v>
      </c>
      <c r="E89219" s="1" t="s">
        <v>395</v>
      </c>
      <c r="F89219" s="1" t="s">
        <v>112</v>
      </c>
      <c r="G89219" s="3" t="s">
        <v>528</v>
      </c>
      <c r="H89219" s="3" t="s">
        <v>837</v>
      </c>
      <c r="I89219" s="1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25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4</v>
      </c>
      <c r="E89220" s="1" t="s">
        <v>395</v>
      </c>
      <c r="F89220" s="1" t="s">
        <v>206</v>
      </c>
      <c r="G89220" s="3" t="s">
        <v>615</v>
      </c>
      <c r="H89220" s="3" t="s">
        <v>840</v>
      </c>
      <c r="I89220" s="1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25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4</v>
      </c>
      <c r="E89221" s="1" t="s">
        <v>395</v>
      </c>
      <c r="F89221" s="1" t="s">
        <v>29</v>
      </c>
      <c r="G89221" s="3" t="s">
        <v>452</v>
      </c>
      <c r="H89221" s="3" t="s">
        <v>816</v>
      </c>
      <c r="I89221" s="1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25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4</v>
      </c>
      <c r="E89222" s="1" t="s">
        <v>395</v>
      </c>
      <c r="F89222" s="1" t="s">
        <v>113</v>
      </c>
      <c r="G89222" s="3" t="s">
        <v>529</v>
      </c>
      <c r="H89222" s="3" t="s">
        <v>838</v>
      </c>
      <c r="I89222" s="1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25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4</v>
      </c>
      <c r="E89223" s="1" t="s">
        <v>395</v>
      </c>
      <c r="F89223" s="1" t="s">
        <v>30</v>
      </c>
      <c r="G89223" s="3" t="s">
        <v>453</v>
      </c>
      <c r="H89223" s="3" t="s">
        <v>806</v>
      </c>
      <c r="I89223" s="1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25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4</v>
      </c>
      <c r="E89224" s="1" t="s">
        <v>395</v>
      </c>
      <c r="F89224" s="1" t="s">
        <v>200</v>
      </c>
      <c r="G89224" s="3" t="s">
        <v>611</v>
      </c>
      <c r="H89224" s="3" t="s">
        <v>851</v>
      </c>
      <c r="I89224" s="1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4</v>
      </c>
      <c r="E89225" s="1" t="s">
        <v>395</v>
      </c>
      <c r="F89225" s="1" t="s">
        <v>32</v>
      </c>
      <c r="G89225" s="3" t="s">
        <v>455</v>
      </c>
      <c r="H89225" s="3" t="s">
        <v>817</v>
      </c>
      <c r="I89225" s="1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25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4</v>
      </c>
      <c r="E89226" s="1" t="s">
        <v>395</v>
      </c>
      <c r="F89226" s="1" t="s">
        <v>33</v>
      </c>
      <c r="G89226" s="3" t="s">
        <v>456</v>
      </c>
      <c r="H89226" s="3" t="s">
        <v>808</v>
      </c>
      <c r="I89226" s="1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25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4</v>
      </c>
      <c r="E89227" s="1" t="s">
        <v>395</v>
      </c>
      <c r="F89227" s="1" t="s">
        <v>114</v>
      </c>
      <c r="G89227" s="3" t="s">
        <v>530</v>
      </c>
      <c r="H89227" s="3" t="s">
        <v>839</v>
      </c>
      <c r="I89227" s="1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25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4</v>
      </c>
      <c r="E89228" s="1" t="s">
        <v>395</v>
      </c>
      <c r="F89228" s="1" t="s">
        <v>34</v>
      </c>
      <c r="G89228" s="3" t="s">
        <v>457</v>
      </c>
      <c r="H89228" s="3" t="s">
        <v>818</v>
      </c>
      <c r="I89228" s="1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25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4</v>
      </c>
      <c r="E89229" s="1" t="s">
        <v>395</v>
      </c>
      <c r="F89229" s="1" t="s">
        <v>115</v>
      </c>
      <c r="G89229" s="3" t="s">
        <v>531</v>
      </c>
      <c r="H89229" s="3" t="s">
        <v>840</v>
      </c>
      <c r="I89229" s="1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25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4</v>
      </c>
      <c r="E89230" s="1" t="s">
        <v>395</v>
      </c>
      <c r="F89230" s="1" t="s">
        <v>38</v>
      </c>
      <c r="G89230" s="3" t="s">
        <v>461</v>
      </c>
      <c r="H89230" s="3" t="s">
        <v>819</v>
      </c>
      <c r="I89230" s="1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25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4</v>
      </c>
      <c r="E89231" s="1" t="s">
        <v>395</v>
      </c>
      <c r="F89231" s="1" t="s">
        <v>39</v>
      </c>
      <c r="G89231" s="3" t="s">
        <v>462</v>
      </c>
      <c r="H89231" s="3" t="s">
        <v>821</v>
      </c>
      <c r="I89231" s="1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25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4</v>
      </c>
      <c r="E89232" s="1" t="s">
        <v>395</v>
      </c>
      <c r="F89232" s="1" t="s">
        <v>40</v>
      </c>
      <c r="G89232" s="3" t="s">
        <v>463</v>
      </c>
      <c r="H89232" s="3" t="s">
        <v>307</v>
      </c>
      <c r="I89232" s="1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25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4</v>
      </c>
      <c r="E89233" s="1" t="s">
        <v>395</v>
      </c>
      <c r="F89233" s="1" t="s">
        <v>41</v>
      </c>
      <c r="G89233" s="3" t="s">
        <v>464</v>
      </c>
      <c r="H89233" s="3" t="s">
        <v>811</v>
      </c>
      <c r="I89233" s="1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25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4</v>
      </c>
      <c r="E89234" s="1" t="s">
        <v>395</v>
      </c>
      <c r="F89234" s="1" t="s">
        <v>42</v>
      </c>
      <c r="G89234" s="3" t="s">
        <v>465</v>
      </c>
      <c r="H89234" s="3" t="s">
        <v>307</v>
      </c>
      <c r="I89234" s="1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25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4</v>
      </c>
      <c r="E89235" s="1" t="s">
        <v>395</v>
      </c>
      <c r="F89235" s="1" t="s">
        <v>45</v>
      </c>
      <c r="G89235" s="3" t="s">
        <v>467</v>
      </c>
      <c r="H89235" s="3" t="s">
        <v>307</v>
      </c>
      <c r="I89235" s="1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25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4</v>
      </c>
      <c r="E89236" s="1" t="s">
        <v>395</v>
      </c>
      <c r="F89236" s="1" t="s">
        <v>48</v>
      </c>
      <c r="G89236" s="3" t="s">
        <v>470</v>
      </c>
      <c r="H89236" s="3" t="s">
        <v>823</v>
      </c>
      <c r="I89236" s="1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25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4</v>
      </c>
      <c r="E89237" s="1" t="s">
        <v>395</v>
      </c>
      <c r="F89237" s="1" t="s">
        <v>117</v>
      </c>
      <c r="G89237" s="3" t="s">
        <v>533</v>
      </c>
      <c r="H89237" s="3" t="s">
        <v>841</v>
      </c>
      <c r="I89237" s="1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25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4</v>
      </c>
      <c r="E89238" s="1" t="s">
        <v>395</v>
      </c>
      <c r="F89238" s="1" t="s">
        <v>118</v>
      </c>
      <c r="G89238" s="3" t="s">
        <v>534</v>
      </c>
      <c r="H89238" s="3" t="s">
        <v>810</v>
      </c>
      <c r="I89238" s="1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25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4</v>
      </c>
      <c r="E89239" s="1" t="s">
        <v>395</v>
      </c>
      <c r="F89239" s="1" t="s">
        <v>51</v>
      </c>
      <c r="G89239" s="3" t="s">
        <v>473</v>
      </c>
      <c r="H89239" s="3" t="s">
        <v>821</v>
      </c>
      <c r="I89239" s="1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25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4</v>
      </c>
      <c r="E89240" s="1" t="s">
        <v>395</v>
      </c>
      <c r="F89240" s="1" t="s">
        <v>52</v>
      </c>
      <c r="G89240" s="3" t="s">
        <v>474</v>
      </c>
      <c r="H89240" s="3" t="s">
        <v>812</v>
      </c>
      <c r="I89240" s="1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25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4</v>
      </c>
      <c r="E89241" s="1" t="s">
        <v>395</v>
      </c>
      <c r="F89241" s="1" t="s">
        <v>120</v>
      </c>
      <c r="G89241" s="3" t="s">
        <v>536</v>
      </c>
      <c r="H89241" s="3" t="s">
        <v>841</v>
      </c>
      <c r="I89241" s="1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25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4</v>
      </c>
      <c r="E89242" s="1" t="s">
        <v>395</v>
      </c>
      <c r="F89242" s="1" t="s">
        <v>122</v>
      </c>
      <c r="G89242" s="3" t="s">
        <v>538</v>
      </c>
      <c r="H89242" s="3" t="s">
        <v>842</v>
      </c>
      <c r="I89242" s="1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25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4</v>
      </c>
      <c r="E89243" s="1" t="s">
        <v>395</v>
      </c>
      <c r="F89243" s="1" t="s">
        <v>54</v>
      </c>
      <c r="G89243" s="3" t="s">
        <v>476</v>
      </c>
      <c r="H89243" s="3" t="s">
        <v>826</v>
      </c>
      <c r="I89243" s="1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25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4</v>
      </c>
      <c r="E89244" s="1" t="s">
        <v>395</v>
      </c>
      <c r="F89244" s="1" t="s">
        <v>124</v>
      </c>
      <c r="G89244" s="3" t="s">
        <v>540</v>
      </c>
      <c r="H89244" s="3" t="s">
        <v>839</v>
      </c>
      <c r="I89244" s="1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25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4</v>
      </c>
      <c r="E89245" s="1" t="s">
        <v>395</v>
      </c>
      <c r="F89245" s="1" t="s">
        <v>126</v>
      </c>
      <c r="G89245" s="3" t="s">
        <v>542</v>
      </c>
      <c r="H89245" s="3" t="s">
        <v>828</v>
      </c>
      <c r="I89245" s="1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25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4</v>
      </c>
      <c r="E89246" s="1" t="s">
        <v>395</v>
      </c>
      <c r="F89246" s="1" t="s">
        <v>56</v>
      </c>
      <c r="G89246" s="3" t="s">
        <v>478</v>
      </c>
      <c r="H89246" s="3" t="s">
        <v>827</v>
      </c>
      <c r="I89246" s="1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4</v>
      </c>
      <c r="E89247" s="1" t="s">
        <v>395</v>
      </c>
      <c r="F89247" s="1" t="s">
        <v>127</v>
      </c>
      <c r="G89247" s="3" t="s">
        <v>543</v>
      </c>
      <c r="H89247" s="3" t="s">
        <v>843</v>
      </c>
      <c r="I89247" s="1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25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4</v>
      </c>
      <c r="E89248" s="1" t="s">
        <v>395</v>
      </c>
      <c r="F89248" s="1" t="s">
        <v>59</v>
      </c>
      <c r="G89248" s="3" t="s">
        <v>481</v>
      </c>
      <c r="H89248" s="3" t="s">
        <v>812</v>
      </c>
      <c r="I89248" s="1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25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4</v>
      </c>
      <c r="E89249" s="1" t="s">
        <v>395</v>
      </c>
      <c r="F89249" s="1" t="s">
        <v>342</v>
      </c>
      <c r="G89249" s="3" t="s">
        <v>730</v>
      </c>
      <c r="H89249" s="3" t="s">
        <v>841</v>
      </c>
      <c r="I89249" s="1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4</v>
      </c>
      <c r="E89250" s="1" t="s">
        <v>395</v>
      </c>
      <c r="F89250" s="1" t="s">
        <v>396</v>
      </c>
      <c r="G89250" s="3" t="s">
        <v>780</v>
      </c>
      <c r="H89250" s="3" t="s">
        <v>855</v>
      </c>
      <c r="I89250" s="1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25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4</v>
      </c>
      <c r="E89251" s="1" t="s">
        <v>395</v>
      </c>
      <c r="F89251" s="1" t="s">
        <v>343</v>
      </c>
      <c r="G89251" s="3" t="s">
        <v>731</v>
      </c>
      <c r="H89251" s="3" t="s">
        <v>841</v>
      </c>
      <c r="I89251" s="1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25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4</v>
      </c>
      <c r="E89252" s="1" t="s">
        <v>395</v>
      </c>
      <c r="F89252" s="1" t="s">
        <v>128</v>
      </c>
      <c r="G89252" s="3" t="s">
        <v>544</v>
      </c>
      <c r="H89252" s="3" t="s">
        <v>844</v>
      </c>
      <c r="I89252" s="1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25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4</v>
      </c>
      <c r="E89253" s="1" t="s">
        <v>395</v>
      </c>
      <c r="F89253" s="1" t="s">
        <v>64</v>
      </c>
      <c r="G89253" s="3" t="s">
        <v>470</v>
      </c>
      <c r="H89253" s="3" t="s">
        <v>823</v>
      </c>
      <c r="I89253" s="1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25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4</v>
      </c>
      <c r="E89254" s="1" t="s">
        <v>395</v>
      </c>
      <c r="F89254" s="1" t="s">
        <v>129</v>
      </c>
      <c r="G89254" s="3" t="s">
        <v>545</v>
      </c>
      <c r="H89254" s="3" t="s">
        <v>810</v>
      </c>
      <c r="I89254" s="1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25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4</v>
      </c>
      <c r="E89255" s="1" t="s">
        <v>395</v>
      </c>
      <c r="F89255" s="1" t="s">
        <v>130</v>
      </c>
      <c r="G89255" s="3" t="s">
        <v>546</v>
      </c>
      <c r="H89255" s="3" t="s">
        <v>845</v>
      </c>
      <c r="I89255" s="1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4</v>
      </c>
      <c r="E89256" s="1" t="s">
        <v>395</v>
      </c>
      <c r="F89256" s="1" t="s">
        <v>66</v>
      </c>
      <c r="G89256" s="3" t="s">
        <v>486</v>
      </c>
      <c r="H89256" s="3" t="s">
        <v>825</v>
      </c>
      <c r="I89256" s="1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25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4</v>
      </c>
      <c r="E89257" s="1" t="s">
        <v>395</v>
      </c>
      <c r="F89257" s="1" t="s">
        <v>268</v>
      </c>
      <c r="G89257" s="3" t="s">
        <v>666</v>
      </c>
      <c r="H89257" s="3" t="s">
        <v>844</v>
      </c>
      <c r="I89257" s="1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25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4</v>
      </c>
      <c r="E89258" s="1" t="s">
        <v>395</v>
      </c>
      <c r="F89258" s="1" t="s">
        <v>131</v>
      </c>
      <c r="G89258" s="3" t="s">
        <v>547</v>
      </c>
      <c r="H89258" s="3" t="s">
        <v>846</v>
      </c>
      <c r="I89258" s="1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25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4</v>
      </c>
      <c r="E89259" s="1" t="s">
        <v>395</v>
      </c>
      <c r="F89259" s="1" t="s">
        <v>132</v>
      </c>
      <c r="G89259" s="3" t="s">
        <v>548</v>
      </c>
      <c r="H89259" s="3" t="s">
        <v>828</v>
      </c>
      <c r="I89259" s="1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25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4</v>
      </c>
      <c r="E89260" s="1" t="s">
        <v>395</v>
      </c>
      <c r="F89260" s="1" t="s">
        <v>133</v>
      </c>
      <c r="G89260" s="3" t="s">
        <v>549</v>
      </c>
      <c r="H89260" s="3" t="s">
        <v>844</v>
      </c>
      <c r="I89260" s="1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25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4</v>
      </c>
      <c r="E89261" s="1" t="s">
        <v>395</v>
      </c>
      <c r="F89261" s="1" t="s">
        <v>134</v>
      </c>
      <c r="G89261" s="3" t="s">
        <v>550</v>
      </c>
      <c r="H89261" s="3" t="s">
        <v>847</v>
      </c>
      <c r="I89261" s="1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25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4</v>
      </c>
      <c r="E89262" s="1" t="s">
        <v>395</v>
      </c>
      <c r="F89262" s="1" t="s">
        <v>135</v>
      </c>
      <c r="G89262" s="3" t="s">
        <v>551</v>
      </c>
      <c r="H89262" s="3" t="s">
        <v>839</v>
      </c>
      <c r="I89262" s="1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25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4</v>
      </c>
      <c r="E89263" s="1" t="s">
        <v>395</v>
      </c>
      <c r="F89263" s="1" t="s">
        <v>72</v>
      </c>
      <c r="G89263" s="3" t="s">
        <v>488</v>
      </c>
      <c r="H89263" s="3" t="s">
        <v>808</v>
      </c>
      <c r="I89263" s="1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25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4</v>
      </c>
      <c r="E89264" s="1" t="s">
        <v>395</v>
      </c>
      <c r="F89264" s="1" t="s">
        <v>136</v>
      </c>
      <c r="G89264" s="3" t="s">
        <v>552</v>
      </c>
      <c r="H89264" s="3" t="s">
        <v>844</v>
      </c>
      <c r="I89264" s="1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25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4</v>
      </c>
      <c r="E89265" s="1" t="s">
        <v>395</v>
      </c>
      <c r="F89265" s="1" t="s">
        <v>74</v>
      </c>
      <c r="G89265" s="3" t="s">
        <v>493</v>
      </c>
      <c r="H89265" s="3" t="s">
        <v>831</v>
      </c>
      <c r="I89265" s="1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25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4</v>
      </c>
      <c r="E89266" s="1" t="s">
        <v>395</v>
      </c>
      <c r="F89266" s="1" t="s">
        <v>138</v>
      </c>
      <c r="G89266" s="3" t="s">
        <v>554</v>
      </c>
      <c r="H89266" s="3" t="s">
        <v>828</v>
      </c>
      <c r="I89266" s="1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25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4</v>
      </c>
      <c r="E89267" s="1" t="s">
        <v>395</v>
      </c>
      <c r="F89267" s="1" t="s">
        <v>139</v>
      </c>
      <c r="G89267" s="3" t="s">
        <v>555</v>
      </c>
      <c r="H89267" s="3" t="s">
        <v>804</v>
      </c>
      <c r="I89267" s="1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25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4</v>
      </c>
      <c r="E89268" s="1" t="s">
        <v>395</v>
      </c>
      <c r="F89268" s="1" t="s">
        <v>75</v>
      </c>
      <c r="G89268" s="3" t="s">
        <v>494</v>
      </c>
      <c r="H89268" s="3" t="s">
        <v>816</v>
      </c>
      <c r="I89268" s="1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25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4</v>
      </c>
      <c r="E89269" s="1" t="s">
        <v>395</v>
      </c>
      <c r="F89269" s="1" t="s">
        <v>140</v>
      </c>
      <c r="G89269" s="3" t="s">
        <v>556</v>
      </c>
      <c r="H89269" s="3" t="s">
        <v>810</v>
      </c>
      <c r="I89269" s="1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25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4</v>
      </c>
      <c r="E89270" s="1" t="s">
        <v>395</v>
      </c>
      <c r="F89270" s="1" t="s">
        <v>248</v>
      </c>
      <c r="G89270" s="3" t="s">
        <v>649</v>
      </c>
      <c r="H89270" s="3" t="s">
        <v>842</v>
      </c>
      <c r="I89270" s="1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25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4</v>
      </c>
      <c r="E89271" s="1" t="s">
        <v>395</v>
      </c>
      <c r="F89271" s="1" t="s">
        <v>142</v>
      </c>
      <c r="G89271" s="3" t="s">
        <v>558</v>
      </c>
      <c r="H89271" s="3" t="s">
        <v>828</v>
      </c>
      <c r="I89271" s="1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25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4</v>
      </c>
      <c r="E89272" s="1" t="s">
        <v>395</v>
      </c>
      <c r="F89272" s="1" t="s">
        <v>77</v>
      </c>
      <c r="G89272" s="3" t="s">
        <v>496</v>
      </c>
      <c r="H89272" s="3" t="s">
        <v>809</v>
      </c>
      <c r="I89272" s="1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4</v>
      </c>
      <c r="E89273" s="1" t="s">
        <v>395</v>
      </c>
      <c r="F89273" s="1" t="s">
        <v>81</v>
      </c>
      <c r="G89273" s="3" t="s">
        <v>500</v>
      </c>
      <c r="H89273" s="3" t="s">
        <v>809</v>
      </c>
      <c r="I89273" s="1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4</v>
      </c>
      <c r="E89274" s="1" t="s">
        <v>395</v>
      </c>
      <c r="F89274" s="1" t="s">
        <v>82</v>
      </c>
      <c r="G89274" s="3" t="s">
        <v>501</v>
      </c>
      <c r="H89274" s="3" t="s">
        <v>824</v>
      </c>
      <c r="I89274" s="1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25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4</v>
      </c>
      <c r="E89275" s="1" t="s">
        <v>395</v>
      </c>
      <c r="F89275" s="1" t="s">
        <v>144</v>
      </c>
      <c r="G89275" s="3" t="s">
        <v>560</v>
      </c>
      <c r="H89275" s="3" t="s">
        <v>807</v>
      </c>
      <c r="I89275" s="1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25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4</v>
      </c>
      <c r="E89276" s="1" t="s">
        <v>395</v>
      </c>
      <c r="F89276" s="1" t="s">
        <v>145</v>
      </c>
      <c r="G89276" s="3" t="s">
        <v>561</v>
      </c>
      <c r="H89276" s="3" t="s">
        <v>841</v>
      </c>
      <c r="I89276" s="1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4</v>
      </c>
      <c r="E89277" s="1" t="s">
        <v>395</v>
      </c>
      <c r="F89277" s="1" t="s">
        <v>83</v>
      </c>
      <c r="G89277" s="3" t="s">
        <v>502</v>
      </c>
      <c r="H89277" s="3" t="s">
        <v>819</v>
      </c>
      <c r="I89277" s="1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25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4</v>
      </c>
      <c r="E89278" s="1" t="s">
        <v>395</v>
      </c>
      <c r="F89278" s="1" t="s">
        <v>146</v>
      </c>
      <c r="G89278" s="3" t="s">
        <v>562</v>
      </c>
      <c r="H89278" s="3" t="s">
        <v>844</v>
      </c>
      <c r="I89278" s="1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25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4</v>
      </c>
      <c r="E89279" s="1" t="s">
        <v>395</v>
      </c>
      <c r="F89279" s="1" t="s">
        <v>147</v>
      </c>
      <c r="G89279" s="3" t="s">
        <v>563</v>
      </c>
      <c r="H89279" s="3" t="s">
        <v>849</v>
      </c>
      <c r="I89279" s="1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4</v>
      </c>
      <c r="E89280" s="1" t="s">
        <v>395</v>
      </c>
      <c r="F89280" s="1" t="s">
        <v>85</v>
      </c>
      <c r="G89280" s="3" t="s">
        <v>504</v>
      </c>
      <c r="H89280" s="3" t="s">
        <v>832</v>
      </c>
      <c r="I89280" s="1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25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4</v>
      </c>
      <c r="E89281" s="1" t="s">
        <v>395</v>
      </c>
      <c r="F89281" s="1" t="s">
        <v>148</v>
      </c>
      <c r="G89281" s="3" t="s">
        <v>564</v>
      </c>
      <c r="H89281" s="3" t="s">
        <v>839</v>
      </c>
      <c r="I89281" s="1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25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4</v>
      </c>
      <c r="E89282" s="1" t="s">
        <v>395</v>
      </c>
      <c r="F89282" s="1" t="s">
        <v>86</v>
      </c>
      <c r="G89282" s="3" t="s">
        <v>505</v>
      </c>
      <c r="H89282" s="3" t="s">
        <v>815</v>
      </c>
      <c r="I89282" s="1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25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4</v>
      </c>
      <c r="E89283" s="1" t="s">
        <v>395</v>
      </c>
      <c r="F89283" s="1" t="s">
        <v>87</v>
      </c>
      <c r="G89283" s="3" t="s">
        <v>506</v>
      </c>
      <c r="H89283" s="3" t="s">
        <v>820</v>
      </c>
      <c r="I89283" s="1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25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4</v>
      </c>
      <c r="E89284" s="1" t="s">
        <v>395</v>
      </c>
      <c r="F89284" s="1" t="s">
        <v>149</v>
      </c>
      <c r="G89284" s="3" t="s">
        <v>565</v>
      </c>
      <c r="H89284" s="3" t="s">
        <v>828</v>
      </c>
      <c r="I89284" s="1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25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4</v>
      </c>
      <c r="E89285" s="1" t="s">
        <v>395</v>
      </c>
      <c r="F89285" s="1" t="s">
        <v>150</v>
      </c>
      <c r="G89285" s="3" t="s">
        <v>511</v>
      </c>
      <c r="H89285" s="3" t="s">
        <v>842</v>
      </c>
      <c r="I89285" s="1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25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4</v>
      </c>
      <c r="E89286" s="1" t="s">
        <v>395</v>
      </c>
      <c r="F89286" s="1" t="s">
        <v>89</v>
      </c>
      <c r="G89286" s="3" t="s">
        <v>508</v>
      </c>
      <c r="H89286" s="3" t="s">
        <v>804</v>
      </c>
      <c r="I89286" s="1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25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4</v>
      </c>
      <c r="E89287" s="1" t="s">
        <v>395</v>
      </c>
      <c r="F89287" s="1" t="s">
        <v>151</v>
      </c>
      <c r="G89287" s="3" t="s">
        <v>566</v>
      </c>
      <c r="H89287" s="3" t="s">
        <v>850</v>
      </c>
      <c r="I89287" s="1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25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4</v>
      </c>
      <c r="E89288" s="1" t="s">
        <v>395</v>
      </c>
      <c r="F89288" s="1" t="s">
        <v>90</v>
      </c>
      <c r="G89288" s="3" t="s">
        <v>509</v>
      </c>
      <c r="H89288" s="3" t="s">
        <v>804</v>
      </c>
      <c r="I89288" s="1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25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4</v>
      </c>
      <c r="E89289" s="1" t="s">
        <v>395</v>
      </c>
      <c r="F89289" s="1" t="s">
        <v>153</v>
      </c>
      <c r="G89289" s="3" t="s">
        <v>568</v>
      </c>
      <c r="H89289" s="3" t="s">
        <v>839</v>
      </c>
      <c r="I89289" s="1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25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4</v>
      </c>
      <c r="E89290" s="1" t="s">
        <v>395</v>
      </c>
      <c r="F89290" s="1" t="s">
        <v>92</v>
      </c>
      <c r="G89290" s="3" t="s">
        <v>511</v>
      </c>
      <c r="H89290" s="3" t="s">
        <v>813</v>
      </c>
      <c r="I89290" s="1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25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4</v>
      </c>
      <c r="E89291" s="1" t="s">
        <v>395</v>
      </c>
      <c r="F89291" s="1" t="s">
        <v>93</v>
      </c>
      <c r="G89291" s="3" t="s">
        <v>512</v>
      </c>
      <c r="H89291" s="3" t="s">
        <v>811</v>
      </c>
      <c r="I89291" s="1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25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4</v>
      </c>
      <c r="E89292" s="1" t="s">
        <v>395</v>
      </c>
      <c r="F89292" s="1" t="s">
        <v>94</v>
      </c>
      <c r="G89292" s="3" t="s">
        <v>513</v>
      </c>
      <c r="H89292" s="3" t="s">
        <v>820</v>
      </c>
      <c r="I89292" s="1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25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4</v>
      </c>
      <c r="E89293" s="1" t="s">
        <v>395</v>
      </c>
      <c r="F89293" s="1" t="s">
        <v>155</v>
      </c>
      <c r="G89293" s="3" t="s">
        <v>570</v>
      </c>
      <c r="H89293" s="3" t="s">
        <v>847</v>
      </c>
      <c r="I89293" s="1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25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4</v>
      </c>
      <c r="E89294" s="1" t="s">
        <v>395</v>
      </c>
      <c r="F89294" s="1" t="s">
        <v>96</v>
      </c>
      <c r="G89294" s="3" t="s">
        <v>515</v>
      </c>
      <c r="H89294" s="3" t="s">
        <v>808</v>
      </c>
      <c r="I89294" s="1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25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4</v>
      </c>
      <c r="E89295" s="1" t="s">
        <v>395</v>
      </c>
      <c r="F89295" s="1" t="s">
        <v>156</v>
      </c>
      <c r="G89295" s="3" t="s">
        <v>571</v>
      </c>
      <c r="H89295" s="3" t="s">
        <v>828</v>
      </c>
      <c r="I89295" s="1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25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4</v>
      </c>
      <c r="E89296" s="1" t="s">
        <v>395</v>
      </c>
      <c r="F89296" s="1" t="s">
        <v>157</v>
      </c>
      <c r="G89296" s="3" t="s">
        <v>572</v>
      </c>
      <c r="H89296" s="3" t="s">
        <v>839</v>
      </c>
      <c r="I89296" s="1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25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4</v>
      </c>
      <c r="E89297" s="1" t="s">
        <v>395</v>
      </c>
      <c r="F89297" s="1" t="s">
        <v>158</v>
      </c>
      <c r="G89297" s="3" t="s">
        <v>573</v>
      </c>
      <c r="H89297" s="3" t="s">
        <v>810</v>
      </c>
      <c r="I89297" s="1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25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4</v>
      </c>
      <c r="E89298" s="1" t="s">
        <v>395</v>
      </c>
      <c r="F89298" s="1" t="s">
        <v>97</v>
      </c>
      <c r="G89298" s="3" t="s">
        <v>516</v>
      </c>
      <c r="H89298" s="3" t="s">
        <v>805</v>
      </c>
      <c r="I89298" s="1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25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4</v>
      </c>
      <c r="E89299" s="1" t="s">
        <v>395</v>
      </c>
      <c r="F89299" s="1" t="s">
        <v>159</v>
      </c>
      <c r="G89299" s="3" t="s">
        <v>574</v>
      </c>
      <c r="H89299" s="3" t="s">
        <v>839</v>
      </c>
      <c r="I89299" s="1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25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4</v>
      </c>
      <c r="E89300" s="1" t="s">
        <v>395</v>
      </c>
      <c r="F89300" s="1" t="s">
        <v>161</v>
      </c>
      <c r="G89300" s="3" t="s">
        <v>576</v>
      </c>
      <c r="H89300" s="3" t="s">
        <v>843</v>
      </c>
      <c r="I89300" s="1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25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4</v>
      </c>
      <c r="E89301" s="1" t="s">
        <v>395</v>
      </c>
      <c r="F89301" s="1" t="s">
        <v>162</v>
      </c>
      <c r="G89301" s="3" t="s">
        <v>577</v>
      </c>
      <c r="H89301" s="3" t="s">
        <v>839</v>
      </c>
      <c r="I89301" s="1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25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4</v>
      </c>
      <c r="E89302" s="1" t="s">
        <v>395</v>
      </c>
      <c r="F89302" s="1" t="s">
        <v>163</v>
      </c>
      <c r="G89302" s="3" t="s">
        <v>578</v>
      </c>
      <c r="H89302" s="3" t="s">
        <v>839</v>
      </c>
      <c r="I89302" s="1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25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4</v>
      </c>
      <c r="E89303" s="1" t="s">
        <v>395</v>
      </c>
      <c r="F89303" s="1" t="s">
        <v>164</v>
      </c>
      <c r="G89303" s="3" t="s">
        <v>579</v>
      </c>
      <c r="H89303" s="3" t="s">
        <v>851</v>
      </c>
      <c r="I89303" s="1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25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4</v>
      </c>
      <c r="E89304" s="1" t="s">
        <v>395</v>
      </c>
      <c r="F89304" s="1" t="s">
        <v>165</v>
      </c>
      <c r="G89304" s="3" t="s">
        <v>580</v>
      </c>
      <c r="H89304" s="3" t="s">
        <v>852</v>
      </c>
      <c r="I89304" s="1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25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4</v>
      </c>
      <c r="E89305" s="1" t="s">
        <v>395</v>
      </c>
      <c r="F89305" s="1" t="s">
        <v>166</v>
      </c>
      <c r="G89305" s="3" t="s">
        <v>581</v>
      </c>
      <c r="H89305" s="3" t="s">
        <v>839</v>
      </c>
      <c r="I89305" s="1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25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4</v>
      </c>
      <c r="E89306" s="1" t="s">
        <v>395</v>
      </c>
      <c r="F89306" s="1" t="s">
        <v>167</v>
      </c>
      <c r="G89306" s="3" t="s">
        <v>582</v>
      </c>
      <c r="H89306" s="3" t="s">
        <v>839</v>
      </c>
      <c r="I89306" s="1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25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4</v>
      </c>
      <c r="E89307" s="1" t="s">
        <v>395</v>
      </c>
      <c r="F89307" s="1" t="s">
        <v>168</v>
      </c>
      <c r="G89307" s="3" t="s">
        <v>583</v>
      </c>
      <c r="H89307" s="3" t="s">
        <v>828</v>
      </c>
      <c r="I89307" s="1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4</v>
      </c>
      <c r="E89308" s="1" t="s">
        <v>395</v>
      </c>
      <c r="F89308" s="1" t="s">
        <v>100</v>
      </c>
      <c r="G89308" s="3" t="s">
        <v>519</v>
      </c>
      <c r="H89308" s="3" t="s">
        <v>831</v>
      </c>
      <c r="I89308" s="1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25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4</v>
      </c>
      <c r="E89309" s="1" t="s">
        <v>395</v>
      </c>
      <c r="F89309" s="1" t="s">
        <v>171</v>
      </c>
      <c r="G89309" s="3" t="s">
        <v>586</v>
      </c>
      <c r="H89309" s="3" t="s">
        <v>828</v>
      </c>
      <c r="I89309" s="1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25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4</v>
      </c>
      <c r="E89310" s="1" t="s">
        <v>395</v>
      </c>
      <c r="F89310" s="1" t="s">
        <v>172</v>
      </c>
      <c r="G89310" s="3" t="s">
        <v>587</v>
      </c>
      <c r="H89310" s="3" t="s">
        <v>849</v>
      </c>
      <c r="I89310" s="1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4</v>
      </c>
      <c r="E89311" s="1" t="s">
        <v>395</v>
      </c>
      <c r="F89311" s="1" t="s">
        <v>173</v>
      </c>
      <c r="G89311" s="3" t="s">
        <v>588</v>
      </c>
      <c r="H89311" s="3" t="s">
        <v>850</v>
      </c>
      <c r="I89311" s="1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25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4</v>
      </c>
      <c r="E89312" s="1" t="s">
        <v>395</v>
      </c>
      <c r="F89312" s="1" t="s">
        <v>104</v>
      </c>
      <c r="G89312" s="3" t="s">
        <v>523</v>
      </c>
      <c r="H89312" s="3" t="s">
        <v>816</v>
      </c>
      <c r="I89312" s="1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25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8</v>
      </c>
      <c r="E89313" s="1" t="s">
        <v>429</v>
      </c>
      <c r="F89313" s="1" t="s">
        <v>22</v>
      </c>
      <c r="G89313" s="3" t="s">
        <v>445</v>
      </c>
      <c r="H89313" s="3" t="s">
        <v>810</v>
      </c>
      <c r="I89313" s="1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25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8</v>
      </c>
      <c r="E89314" s="1" t="s">
        <v>429</v>
      </c>
      <c r="F89314" s="1" t="s">
        <v>29</v>
      </c>
      <c r="G89314" s="3" t="s">
        <v>452</v>
      </c>
      <c r="H89314" s="3" t="s">
        <v>816</v>
      </c>
      <c r="I89314" s="1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8</v>
      </c>
      <c r="E89315" s="1" t="s">
        <v>429</v>
      </c>
      <c r="F89315" s="1" t="s">
        <v>30</v>
      </c>
      <c r="G89315" s="3" t="s">
        <v>453</v>
      </c>
      <c r="H89315" s="3" t="s">
        <v>806</v>
      </c>
      <c r="I89315" s="1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25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8</v>
      </c>
      <c r="E89316" s="1" t="s">
        <v>429</v>
      </c>
      <c r="F89316" s="1" t="s">
        <v>34</v>
      </c>
      <c r="G89316" s="3" t="s">
        <v>457</v>
      </c>
      <c r="H89316" s="3" t="s">
        <v>818</v>
      </c>
      <c r="I89316" s="1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8</v>
      </c>
      <c r="E89317" s="1" t="s">
        <v>429</v>
      </c>
      <c r="F89317" s="1" t="s">
        <v>183</v>
      </c>
      <c r="G89317" s="3" t="s">
        <v>596</v>
      </c>
      <c r="H89317" s="3" t="s">
        <v>810</v>
      </c>
      <c r="I89317" s="1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25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8</v>
      </c>
      <c r="E89318" s="1" t="s">
        <v>429</v>
      </c>
      <c r="F89318" s="1" t="s">
        <v>48</v>
      </c>
      <c r="G89318" s="3" t="s">
        <v>470</v>
      </c>
      <c r="H89318" s="3" t="s">
        <v>823</v>
      </c>
      <c r="I89318" s="1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25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8</v>
      </c>
      <c r="E89319" s="1" t="s">
        <v>429</v>
      </c>
      <c r="F89319" s="1" t="s">
        <v>117</v>
      </c>
      <c r="G89319" s="3" t="s">
        <v>533</v>
      </c>
      <c r="H89319" s="3" t="s">
        <v>841</v>
      </c>
      <c r="I89319" s="1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25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8</v>
      </c>
      <c r="E89320" s="1" t="s">
        <v>429</v>
      </c>
      <c r="F89320" s="1" t="s">
        <v>54</v>
      </c>
      <c r="G89320" s="3" t="s">
        <v>476</v>
      </c>
      <c r="H89320" s="3" t="s">
        <v>826</v>
      </c>
      <c r="I89320" s="1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25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8</v>
      </c>
      <c r="E89321" s="1" t="s">
        <v>429</v>
      </c>
      <c r="F89321" s="1" t="s">
        <v>126</v>
      </c>
      <c r="G89321" s="3" t="s">
        <v>542</v>
      </c>
      <c r="H89321" s="3" t="s">
        <v>828</v>
      </c>
      <c r="I89321" s="1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25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8</v>
      </c>
      <c r="E89322" s="1" t="s">
        <v>429</v>
      </c>
      <c r="F89322" s="1" t="s">
        <v>128</v>
      </c>
      <c r="G89322" s="3" t="s">
        <v>544</v>
      </c>
      <c r="H89322" s="3" t="s">
        <v>844</v>
      </c>
      <c r="I89322" s="1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25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8</v>
      </c>
      <c r="E89323" s="1" t="s">
        <v>429</v>
      </c>
      <c r="F89323" s="1" t="s">
        <v>64</v>
      </c>
      <c r="G89323" s="3" t="s">
        <v>470</v>
      </c>
      <c r="H89323" s="3" t="s">
        <v>823</v>
      </c>
      <c r="I89323" s="1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25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8</v>
      </c>
      <c r="E89324" s="1" t="s">
        <v>429</v>
      </c>
      <c r="F89324" s="1" t="s">
        <v>66</v>
      </c>
      <c r="G89324" s="3" t="s">
        <v>486</v>
      </c>
      <c r="H89324" s="3" t="s">
        <v>825</v>
      </c>
      <c r="I89324" s="1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8</v>
      </c>
      <c r="E89325" s="1" t="s">
        <v>429</v>
      </c>
      <c r="F89325" s="1" t="s">
        <v>68</v>
      </c>
      <c r="G89325" s="3" t="s">
        <v>488</v>
      </c>
      <c r="H89325" s="3" t="s">
        <v>808</v>
      </c>
      <c r="I89325" s="1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25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8</v>
      </c>
      <c r="E89326" s="1" t="s">
        <v>429</v>
      </c>
      <c r="F89326" s="1" t="s">
        <v>133</v>
      </c>
      <c r="G89326" s="3" t="s">
        <v>549</v>
      </c>
      <c r="H89326" s="3" t="s">
        <v>844</v>
      </c>
      <c r="I89326" s="1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25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8</v>
      </c>
      <c r="E89327" s="1" t="s">
        <v>429</v>
      </c>
      <c r="F89327" s="1" t="s">
        <v>134</v>
      </c>
      <c r="G89327" s="3" t="s">
        <v>550</v>
      </c>
      <c r="H89327" s="3" t="s">
        <v>847</v>
      </c>
      <c r="I89327" s="1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25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8</v>
      </c>
      <c r="E89328" s="1" t="s">
        <v>429</v>
      </c>
      <c r="F89328" s="1" t="s">
        <v>135</v>
      </c>
      <c r="G89328" s="3" t="s">
        <v>551</v>
      </c>
      <c r="H89328" s="3" t="s">
        <v>839</v>
      </c>
      <c r="I89328" s="1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25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8</v>
      </c>
      <c r="E89329" s="1" t="s">
        <v>429</v>
      </c>
      <c r="F89329" s="1" t="s">
        <v>138</v>
      </c>
      <c r="G89329" s="3" t="s">
        <v>554</v>
      </c>
      <c r="H89329" s="3" t="s">
        <v>828</v>
      </c>
      <c r="I89329" s="1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25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8</v>
      </c>
      <c r="E89330" s="1" t="s">
        <v>429</v>
      </c>
      <c r="F89330" s="1" t="s">
        <v>144</v>
      </c>
      <c r="G89330" s="3" t="s">
        <v>560</v>
      </c>
      <c r="H89330" s="3" t="s">
        <v>807</v>
      </c>
      <c r="I89330" s="1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25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8</v>
      </c>
      <c r="E89331" s="1" t="s">
        <v>429</v>
      </c>
      <c r="F89331" s="1" t="s">
        <v>146</v>
      </c>
      <c r="G89331" s="3" t="s">
        <v>562</v>
      </c>
      <c r="H89331" s="3" t="s">
        <v>844</v>
      </c>
      <c r="I89331" s="1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25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8</v>
      </c>
      <c r="E89332" s="1" t="s">
        <v>429</v>
      </c>
      <c r="F89332" s="1" t="s">
        <v>86</v>
      </c>
      <c r="G89332" s="3" t="s">
        <v>505</v>
      </c>
      <c r="H89332" s="3" t="s">
        <v>815</v>
      </c>
      <c r="I89332" s="1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25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8</v>
      </c>
      <c r="E89333" s="1" t="s">
        <v>429</v>
      </c>
      <c r="F89333" s="1" t="s">
        <v>150</v>
      </c>
      <c r="G89333" s="3" t="s">
        <v>511</v>
      </c>
      <c r="H89333" s="3" t="s">
        <v>842</v>
      </c>
      <c r="I89333" s="1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25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8</v>
      </c>
      <c r="E89334" s="1" t="s">
        <v>429</v>
      </c>
      <c r="F89334" s="1" t="s">
        <v>89</v>
      </c>
      <c r="G89334" s="3" t="s">
        <v>508</v>
      </c>
      <c r="H89334" s="3" t="s">
        <v>804</v>
      </c>
      <c r="I89334" s="1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25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8</v>
      </c>
      <c r="E89335" s="1" t="s">
        <v>429</v>
      </c>
      <c r="F89335" s="1" t="s">
        <v>153</v>
      </c>
      <c r="G89335" s="3" t="s">
        <v>568</v>
      </c>
      <c r="H89335" s="3" t="s">
        <v>839</v>
      </c>
      <c r="I89335" s="1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25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8</v>
      </c>
      <c r="E89336" s="1" t="s">
        <v>429</v>
      </c>
      <c r="F89336" s="1" t="s">
        <v>93</v>
      </c>
      <c r="G89336" s="3" t="s">
        <v>512</v>
      </c>
      <c r="H89336" s="3" t="s">
        <v>811</v>
      </c>
      <c r="I89336" s="1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25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8</v>
      </c>
      <c r="E89337" s="1" t="s">
        <v>429</v>
      </c>
      <c r="F89337" s="1" t="s">
        <v>157</v>
      </c>
      <c r="G89337" s="3" t="s">
        <v>572</v>
      </c>
      <c r="H89337" s="3" t="s">
        <v>839</v>
      </c>
      <c r="I89337" s="1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25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8</v>
      </c>
      <c r="E89338" s="1" t="s">
        <v>429</v>
      </c>
      <c r="F89338" s="1" t="s">
        <v>161</v>
      </c>
      <c r="G89338" s="3" t="s">
        <v>576</v>
      </c>
      <c r="H89338" s="3" t="s">
        <v>843</v>
      </c>
      <c r="I89338" s="1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25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8</v>
      </c>
      <c r="E89339" s="1" t="s">
        <v>429</v>
      </c>
      <c r="F89339" s="1" t="s">
        <v>162</v>
      </c>
      <c r="G89339" s="3" t="s">
        <v>577</v>
      </c>
      <c r="H89339" s="3" t="s">
        <v>839</v>
      </c>
      <c r="I89339" s="1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25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8</v>
      </c>
      <c r="E89340" s="1" t="s">
        <v>399</v>
      </c>
      <c r="F89340" s="1" t="s">
        <v>109</v>
      </c>
      <c r="G89340" s="3" t="s">
        <v>525</v>
      </c>
      <c r="H89340" s="3" t="s">
        <v>835</v>
      </c>
      <c r="I89340" s="1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25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8</v>
      </c>
      <c r="E89341" s="1" t="s">
        <v>399</v>
      </c>
      <c r="F89341" s="1" t="s">
        <v>19</v>
      </c>
      <c r="G89341" s="3" t="s">
        <v>439</v>
      </c>
      <c r="H89341" s="3" t="s">
        <v>808</v>
      </c>
      <c r="I89341" s="1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25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8</v>
      </c>
      <c r="E89342" s="1" t="s">
        <v>399</v>
      </c>
      <c r="F89342" s="1" t="s">
        <v>230</v>
      </c>
      <c r="G89342" s="3" t="s">
        <v>633</v>
      </c>
      <c r="H89342" s="3" t="s">
        <v>810</v>
      </c>
      <c r="I89342" s="1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25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8</v>
      </c>
      <c r="E89343" s="1" t="s">
        <v>399</v>
      </c>
      <c r="F89343" s="1" t="s">
        <v>20</v>
      </c>
      <c r="G89343" s="3" t="s">
        <v>443</v>
      </c>
      <c r="H89343" s="3" t="s">
        <v>805</v>
      </c>
      <c r="I89343" s="1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25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8</v>
      </c>
      <c r="E89344" s="1" t="s">
        <v>399</v>
      </c>
      <c r="F89344" s="1" t="s">
        <v>22</v>
      </c>
      <c r="G89344" s="3" t="s">
        <v>445</v>
      </c>
      <c r="H89344" s="3" t="s">
        <v>810</v>
      </c>
      <c r="I89344" s="1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25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8</v>
      </c>
      <c r="E89345" s="1" t="s">
        <v>399</v>
      </c>
      <c r="F89345" s="1" t="s">
        <v>112</v>
      </c>
      <c r="G89345" s="3" t="s">
        <v>528</v>
      </c>
      <c r="H89345" s="3" t="s">
        <v>837</v>
      </c>
      <c r="I89345" s="1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25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8</v>
      </c>
      <c r="E89346" s="1" t="s">
        <v>399</v>
      </c>
      <c r="F89346" s="1" t="s">
        <v>27</v>
      </c>
      <c r="G89346" s="3" t="s">
        <v>450</v>
      </c>
      <c r="H89346" s="3" t="s">
        <v>814</v>
      </c>
      <c r="I89346" s="1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25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8</v>
      </c>
      <c r="E89347" s="1" t="s">
        <v>399</v>
      </c>
      <c r="F89347" s="1" t="s">
        <v>29</v>
      </c>
      <c r="G89347" s="3" t="s">
        <v>452</v>
      </c>
      <c r="H89347" s="3" t="s">
        <v>816</v>
      </c>
      <c r="I89347" s="1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25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8</v>
      </c>
      <c r="E89348" s="1" t="s">
        <v>399</v>
      </c>
      <c r="F89348" s="1" t="s">
        <v>113</v>
      </c>
      <c r="G89348" s="3" t="s">
        <v>529</v>
      </c>
      <c r="H89348" s="3" t="s">
        <v>838</v>
      </c>
      <c r="I89348" s="1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25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8</v>
      </c>
      <c r="E89349" s="1" t="s">
        <v>399</v>
      </c>
      <c r="F89349" s="1" t="s">
        <v>30</v>
      </c>
      <c r="G89349" s="3" t="s">
        <v>453</v>
      </c>
      <c r="H89349" s="3" t="s">
        <v>806</v>
      </c>
      <c r="I89349" s="1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25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8</v>
      </c>
      <c r="E89350" s="1" t="s">
        <v>399</v>
      </c>
      <c r="F89350" s="1" t="s">
        <v>33</v>
      </c>
      <c r="G89350" s="3" t="s">
        <v>456</v>
      </c>
      <c r="H89350" s="3" t="s">
        <v>808</v>
      </c>
      <c r="I89350" s="1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25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8</v>
      </c>
      <c r="E89351" s="1" t="s">
        <v>399</v>
      </c>
      <c r="F89351" s="1" t="s">
        <v>114</v>
      </c>
      <c r="G89351" s="3" t="s">
        <v>530</v>
      </c>
      <c r="H89351" s="3" t="s">
        <v>839</v>
      </c>
      <c r="I89351" s="1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25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8</v>
      </c>
      <c r="E89352" s="1" t="s">
        <v>399</v>
      </c>
      <c r="F89352" s="1" t="s">
        <v>34</v>
      </c>
      <c r="G89352" s="3" t="s">
        <v>457</v>
      </c>
      <c r="H89352" s="3" t="s">
        <v>818</v>
      </c>
      <c r="I89352" s="1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25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8</v>
      </c>
      <c r="E89353" s="1" t="s">
        <v>399</v>
      </c>
      <c r="F89353" s="1" t="s">
        <v>38</v>
      </c>
      <c r="G89353" s="3" t="s">
        <v>461</v>
      </c>
      <c r="H89353" s="3" t="s">
        <v>819</v>
      </c>
      <c r="I89353" s="1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25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8</v>
      </c>
      <c r="E89354" s="1" t="s">
        <v>399</v>
      </c>
      <c r="F89354" s="1" t="s">
        <v>40</v>
      </c>
      <c r="G89354" s="3" t="s">
        <v>463</v>
      </c>
      <c r="H89354" s="3" t="s">
        <v>307</v>
      </c>
      <c r="I89354" s="1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25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8</v>
      </c>
      <c r="E89355" s="1" t="s">
        <v>399</v>
      </c>
      <c r="F89355" s="1" t="s">
        <v>41</v>
      </c>
      <c r="G89355" s="3" t="s">
        <v>464</v>
      </c>
      <c r="H89355" s="3" t="s">
        <v>811</v>
      </c>
      <c r="I89355" s="1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25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8</v>
      </c>
      <c r="E89356" s="1" t="s">
        <v>399</v>
      </c>
      <c r="F89356" s="1" t="s">
        <v>42</v>
      </c>
      <c r="G89356" s="3" t="s">
        <v>465</v>
      </c>
      <c r="H89356" s="3" t="s">
        <v>307</v>
      </c>
      <c r="I89356" s="1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25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8</v>
      </c>
      <c r="E89357" s="1" t="s">
        <v>399</v>
      </c>
      <c r="F89357" s="1" t="s">
        <v>281</v>
      </c>
      <c r="G89357" s="3" t="s">
        <v>676</v>
      </c>
      <c r="H89357" s="3" t="s">
        <v>810</v>
      </c>
      <c r="I89357" s="1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25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8</v>
      </c>
      <c r="E89358" s="1" t="s">
        <v>399</v>
      </c>
      <c r="F89358" s="1" t="s">
        <v>45</v>
      </c>
      <c r="G89358" s="3" t="s">
        <v>467</v>
      </c>
      <c r="H89358" s="3" t="s">
        <v>307</v>
      </c>
      <c r="I89358" s="1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25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8</v>
      </c>
      <c r="E89359" s="1" t="s">
        <v>399</v>
      </c>
      <c r="F89359" s="1" t="s">
        <v>183</v>
      </c>
      <c r="G89359" s="3" t="s">
        <v>596</v>
      </c>
      <c r="H89359" s="3" t="s">
        <v>810</v>
      </c>
      <c r="I89359" s="1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25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8</v>
      </c>
      <c r="E89360" s="1" t="s">
        <v>399</v>
      </c>
      <c r="F89360" s="1" t="s">
        <v>48</v>
      </c>
      <c r="G89360" s="3" t="s">
        <v>470</v>
      </c>
      <c r="H89360" s="3" t="s">
        <v>823</v>
      </c>
      <c r="I89360" s="1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25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8</v>
      </c>
      <c r="E89361" s="1" t="s">
        <v>399</v>
      </c>
      <c r="F89361" s="1" t="s">
        <v>117</v>
      </c>
      <c r="G89361" s="3" t="s">
        <v>533</v>
      </c>
      <c r="H89361" s="3" t="s">
        <v>841</v>
      </c>
      <c r="I89361" s="1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25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8</v>
      </c>
      <c r="E89362" s="1" t="s">
        <v>399</v>
      </c>
      <c r="F89362" s="1" t="s">
        <v>51</v>
      </c>
      <c r="G89362" s="3" t="s">
        <v>473</v>
      </c>
      <c r="H89362" s="3" t="s">
        <v>821</v>
      </c>
      <c r="I89362" s="1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25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8</v>
      </c>
      <c r="E89363" s="1" t="s">
        <v>399</v>
      </c>
      <c r="F89363" s="1" t="s">
        <v>52</v>
      </c>
      <c r="G89363" s="3" t="s">
        <v>474</v>
      </c>
      <c r="H89363" s="3" t="s">
        <v>812</v>
      </c>
      <c r="I89363" s="1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25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8</v>
      </c>
      <c r="E89364" s="1" t="s">
        <v>399</v>
      </c>
      <c r="F89364" s="1" t="s">
        <v>119</v>
      </c>
      <c r="G89364" s="3" t="s">
        <v>535</v>
      </c>
      <c r="H89364" s="3" t="s">
        <v>828</v>
      </c>
      <c r="I89364" s="1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25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8</v>
      </c>
      <c r="E89365" s="1" t="s">
        <v>399</v>
      </c>
      <c r="F89365" s="1" t="s">
        <v>121</v>
      </c>
      <c r="G89365" s="3" t="s">
        <v>537</v>
      </c>
      <c r="H89365" s="3" t="s">
        <v>810</v>
      </c>
      <c r="I89365" s="1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25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8</v>
      </c>
      <c r="E89366" s="1" t="s">
        <v>399</v>
      </c>
      <c r="F89366" s="1" t="s">
        <v>54</v>
      </c>
      <c r="G89366" s="3" t="s">
        <v>476</v>
      </c>
      <c r="H89366" s="3" t="s">
        <v>826</v>
      </c>
      <c r="I89366" s="1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25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8</v>
      </c>
      <c r="E89367" s="1" t="s">
        <v>399</v>
      </c>
      <c r="F89367" s="1" t="s">
        <v>126</v>
      </c>
      <c r="G89367" s="3" t="s">
        <v>542</v>
      </c>
      <c r="H89367" s="3" t="s">
        <v>828</v>
      </c>
      <c r="I89367" s="1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25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8</v>
      </c>
      <c r="E89368" s="1" t="s">
        <v>399</v>
      </c>
      <c r="F89368" s="1" t="s">
        <v>237</v>
      </c>
      <c r="G89368" s="3" t="s">
        <v>639</v>
      </c>
      <c r="H89368" s="3" t="s">
        <v>812</v>
      </c>
      <c r="I89368" s="1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25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8</v>
      </c>
      <c r="E89369" s="1" t="s">
        <v>399</v>
      </c>
      <c r="F89369" s="1" t="s">
        <v>127</v>
      </c>
      <c r="G89369" s="3" t="s">
        <v>543</v>
      </c>
      <c r="H89369" s="3" t="s">
        <v>843</v>
      </c>
      <c r="I89369" s="1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25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8</v>
      </c>
      <c r="E89370" s="1" t="s">
        <v>399</v>
      </c>
      <c r="F89370" s="1" t="s">
        <v>59</v>
      </c>
      <c r="G89370" s="3" t="s">
        <v>481</v>
      </c>
      <c r="H89370" s="3" t="s">
        <v>812</v>
      </c>
      <c r="I89370" s="1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25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8</v>
      </c>
      <c r="E89371" s="1" t="s">
        <v>399</v>
      </c>
      <c r="F89371" s="1" t="s">
        <v>61</v>
      </c>
      <c r="G89371" s="3" t="s">
        <v>483</v>
      </c>
      <c r="H89371" s="3" t="s">
        <v>819</v>
      </c>
      <c r="I89371" s="1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25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8</v>
      </c>
      <c r="E89372" s="1" t="s">
        <v>399</v>
      </c>
      <c r="F89372" s="1" t="s">
        <v>212</v>
      </c>
      <c r="G89372" s="3" t="s">
        <v>545</v>
      </c>
      <c r="H89372" s="3" t="s">
        <v>810</v>
      </c>
      <c r="I89372" s="1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25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8</v>
      </c>
      <c r="E89373" s="1" t="s">
        <v>399</v>
      </c>
      <c r="F89373" s="1" t="s">
        <v>224</v>
      </c>
      <c r="G89373" s="3" t="s">
        <v>629</v>
      </c>
      <c r="H89373" s="3" t="s">
        <v>810</v>
      </c>
      <c r="I89373" s="1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25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8</v>
      </c>
      <c r="E89374" s="1" t="s">
        <v>399</v>
      </c>
      <c r="F89374" s="1" t="s">
        <v>64</v>
      </c>
      <c r="G89374" s="3" t="s">
        <v>470</v>
      </c>
      <c r="H89374" s="3" t="s">
        <v>823</v>
      </c>
      <c r="I89374" s="1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25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8</v>
      </c>
      <c r="E89375" s="1" t="s">
        <v>399</v>
      </c>
      <c r="F89375" s="1" t="s">
        <v>130</v>
      </c>
      <c r="G89375" s="3" t="s">
        <v>546</v>
      </c>
      <c r="H89375" s="3" t="s">
        <v>845</v>
      </c>
      <c r="I89375" s="1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25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8</v>
      </c>
      <c r="E89376" s="1" t="s">
        <v>399</v>
      </c>
      <c r="F89376" s="1" t="s">
        <v>66</v>
      </c>
      <c r="G89376" s="3" t="s">
        <v>486</v>
      </c>
      <c r="H89376" s="3" t="s">
        <v>825</v>
      </c>
      <c r="I89376" s="1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25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8</v>
      </c>
      <c r="E89377" s="1" t="s">
        <v>399</v>
      </c>
      <c r="F89377" s="1" t="s">
        <v>225</v>
      </c>
      <c r="G89377" s="3" t="s">
        <v>630</v>
      </c>
      <c r="H89377" s="3" t="s">
        <v>808</v>
      </c>
      <c r="I89377" s="1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25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8</v>
      </c>
      <c r="E89378" s="1" t="s">
        <v>399</v>
      </c>
      <c r="F89378" s="1" t="s">
        <v>132</v>
      </c>
      <c r="G89378" s="3" t="s">
        <v>548</v>
      </c>
      <c r="H89378" s="3" t="s">
        <v>828</v>
      </c>
      <c r="I89378" s="1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25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8</v>
      </c>
      <c r="E89379" s="1" t="s">
        <v>399</v>
      </c>
      <c r="F89379" s="1" t="s">
        <v>134</v>
      </c>
      <c r="G89379" s="3" t="s">
        <v>550</v>
      </c>
      <c r="H89379" s="3" t="s">
        <v>847</v>
      </c>
      <c r="I89379" s="1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25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8</v>
      </c>
      <c r="E89380" s="1" t="s">
        <v>399</v>
      </c>
      <c r="F89380" s="1" t="s">
        <v>135</v>
      </c>
      <c r="G89380" s="3" t="s">
        <v>551</v>
      </c>
      <c r="H89380" s="3" t="s">
        <v>839</v>
      </c>
      <c r="I89380" s="1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25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8</v>
      </c>
      <c r="E89381" s="1" t="s">
        <v>399</v>
      </c>
      <c r="F89381" s="1" t="s">
        <v>289</v>
      </c>
      <c r="G89381" s="3" t="s">
        <v>684</v>
      </c>
      <c r="H89381" s="3" t="s">
        <v>810</v>
      </c>
      <c r="I89381" s="1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25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8</v>
      </c>
      <c r="E89382" s="1" t="s">
        <v>399</v>
      </c>
      <c r="F89382" s="1" t="s">
        <v>72</v>
      </c>
      <c r="G89382" s="3" t="s">
        <v>488</v>
      </c>
      <c r="H89382" s="3" t="s">
        <v>808</v>
      </c>
      <c r="I89382" s="1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25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8</v>
      </c>
      <c r="E89383" s="1" t="s">
        <v>399</v>
      </c>
      <c r="F89383" s="1" t="s">
        <v>269</v>
      </c>
      <c r="G89383" s="3" t="s">
        <v>667</v>
      </c>
      <c r="H89383" s="3" t="s">
        <v>839</v>
      </c>
      <c r="I89383" s="1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25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8</v>
      </c>
      <c r="E89384" s="1" t="s">
        <v>399</v>
      </c>
      <c r="F89384" s="1" t="s">
        <v>137</v>
      </c>
      <c r="G89384" s="3" t="s">
        <v>553</v>
      </c>
      <c r="H89384" s="3" t="s">
        <v>834</v>
      </c>
      <c r="I89384" s="1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25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8</v>
      </c>
      <c r="E89385" s="1" t="s">
        <v>399</v>
      </c>
      <c r="F89385" s="1" t="s">
        <v>292</v>
      </c>
      <c r="G89385" s="3" t="s">
        <v>687</v>
      </c>
      <c r="H89385" s="3" t="s">
        <v>810</v>
      </c>
      <c r="I89385" s="1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25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8</v>
      </c>
      <c r="E89386" s="1" t="s">
        <v>399</v>
      </c>
      <c r="F89386" s="1" t="s">
        <v>74</v>
      </c>
      <c r="G89386" s="3" t="s">
        <v>493</v>
      </c>
      <c r="H89386" s="3" t="s">
        <v>831</v>
      </c>
      <c r="I89386" s="1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25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8</v>
      </c>
      <c r="E89387" s="1" t="s">
        <v>399</v>
      </c>
      <c r="F89387" s="1" t="s">
        <v>138</v>
      </c>
      <c r="G89387" s="3" t="s">
        <v>554</v>
      </c>
      <c r="H89387" s="3" t="s">
        <v>828</v>
      </c>
      <c r="I89387" s="1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25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8</v>
      </c>
      <c r="E89388" s="1" t="s">
        <v>399</v>
      </c>
      <c r="F89388" s="1" t="s">
        <v>215</v>
      </c>
      <c r="G89388" s="3" t="s">
        <v>505</v>
      </c>
      <c r="H89388" s="3" t="s">
        <v>815</v>
      </c>
      <c r="I89388" s="1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25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8</v>
      </c>
      <c r="E89389" s="1" t="s">
        <v>399</v>
      </c>
      <c r="F89389" s="1" t="s">
        <v>75</v>
      </c>
      <c r="G89389" s="3" t="s">
        <v>494</v>
      </c>
      <c r="H89389" s="3" t="s">
        <v>816</v>
      </c>
      <c r="I89389" s="1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25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8</v>
      </c>
      <c r="E89390" s="1" t="s">
        <v>399</v>
      </c>
      <c r="F89390" s="1" t="s">
        <v>141</v>
      </c>
      <c r="G89390" s="3" t="s">
        <v>557</v>
      </c>
      <c r="H89390" s="3" t="s">
        <v>848</v>
      </c>
      <c r="I89390" s="1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25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8</v>
      </c>
      <c r="E89391" s="1" t="s">
        <v>399</v>
      </c>
      <c r="F89391" s="1" t="s">
        <v>77</v>
      </c>
      <c r="G89391" s="3" t="s">
        <v>496</v>
      </c>
      <c r="H89391" s="3" t="s">
        <v>809</v>
      </c>
      <c r="I89391" s="1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25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8</v>
      </c>
      <c r="E89392" s="1" t="s">
        <v>399</v>
      </c>
      <c r="F89392" s="1" t="s">
        <v>82</v>
      </c>
      <c r="G89392" s="3" t="s">
        <v>501</v>
      </c>
      <c r="H89392" s="3" t="s">
        <v>824</v>
      </c>
      <c r="I89392" s="1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25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8</v>
      </c>
      <c r="E89393" s="1" t="s">
        <v>399</v>
      </c>
      <c r="F89393" s="1" t="s">
        <v>144</v>
      </c>
      <c r="G89393" s="3" t="s">
        <v>560</v>
      </c>
      <c r="H89393" s="3" t="s">
        <v>807</v>
      </c>
      <c r="I89393" s="1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25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8</v>
      </c>
      <c r="E89394" s="1" t="s">
        <v>399</v>
      </c>
      <c r="F89394" s="1" t="s">
        <v>189</v>
      </c>
      <c r="G89394" s="3" t="s">
        <v>602</v>
      </c>
      <c r="H89394" s="3" t="s">
        <v>839</v>
      </c>
      <c r="I89394" s="1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25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8</v>
      </c>
      <c r="E89395" s="1" t="s">
        <v>399</v>
      </c>
      <c r="F89395" s="1" t="s">
        <v>147</v>
      </c>
      <c r="G89395" s="3" t="s">
        <v>563</v>
      </c>
      <c r="H89395" s="3" t="s">
        <v>849</v>
      </c>
      <c r="I89395" s="1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25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8</v>
      </c>
      <c r="E89396" s="1" t="s">
        <v>399</v>
      </c>
      <c r="F89396" s="1" t="s">
        <v>85</v>
      </c>
      <c r="G89396" s="3" t="s">
        <v>504</v>
      </c>
      <c r="H89396" s="3" t="s">
        <v>832</v>
      </c>
      <c r="I89396" s="1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25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8</v>
      </c>
      <c r="E89397" s="1" t="s">
        <v>399</v>
      </c>
      <c r="F89397" s="1" t="s">
        <v>148</v>
      </c>
      <c r="G89397" s="3" t="s">
        <v>564</v>
      </c>
      <c r="H89397" s="3" t="s">
        <v>839</v>
      </c>
      <c r="I89397" s="1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25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8</v>
      </c>
      <c r="E89398" s="1" t="s">
        <v>399</v>
      </c>
      <c r="F89398" s="1" t="s">
        <v>87</v>
      </c>
      <c r="G89398" s="3" t="s">
        <v>506</v>
      </c>
      <c r="H89398" s="3" t="s">
        <v>820</v>
      </c>
      <c r="I89398" s="1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25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8</v>
      </c>
      <c r="E89399" s="1" t="s">
        <v>399</v>
      </c>
      <c r="F89399" s="1" t="s">
        <v>149</v>
      </c>
      <c r="G89399" s="3" t="s">
        <v>565</v>
      </c>
      <c r="H89399" s="3" t="s">
        <v>828</v>
      </c>
      <c r="I89399" s="1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25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8</v>
      </c>
      <c r="E89400" s="1" t="s">
        <v>399</v>
      </c>
      <c r="F89400" s="1" t="s">
        <v>150</v>
      </c>
      <c r="G89400" s="3" t="s">
        <v>511</v>
      </c>
      <c r="H89400" s="3" t="s">
        <v>842</v>
      </c>
      <c r="I89400" s="1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25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8</v>
      </c>
      <c r="E89401" s="1" t="s">
        <v>399</v>
      </c>
      <c r="F89401" s="1" t="s">
        <v>89</v>
      </c>
      <c r="G89401" s="3" t="s">
        <v>508</v>
      </c>
      <c r="H89401" s="3" t="s">
        <v>804</v>
      </c>
      <c r="I89401" s="1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25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8</v>
      </c>
      <c r="E89402" s="1" t="s">
        <v>399</v>
      </c>
      <c r="F89402" s="1" t="s">
        <v>151</v>
      </c>
      <c r="G89402" s="3" t="s">
        <v>566</v>
      </c>
      <c r="H89402" s="3" t="s">
        <v>850</v>
      </c>
      <c r="I89402" s="1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25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8</v>
      </c>
      <c r="E89403" s="1" t="s">
        <v>399</v>
      </c>
      <c r="F89403" s="1" t="s">
        <v>90</v>
      </c>
      <c r="G89403" s="3" t="s">
        <v>509</v>
      </c>
      <c r="H89403" s="3" t="s">
        <v>804</v>
      </c>
      <c r="I89403" s="1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25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8</v>
      </c>
      <c r="E89404" s="1" t="s">
        <v>399</v>
      </c>
      <c r="F89404" s="1" t="s">
        <v>152</v>
      </c>
      <c r="G89404" s="3" t="s">
        <v>567</v>
      </c>
      <c r="H89404" s="3" t="s">
        <v>828</v>
      </c>
      <c r="I89404" s="1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25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8</v>
      </c>
      <c r="E89405" s="1" t="s">
        <v>399</v>
      </c>
      <c r="F89405" s="1" t="s">
        <v>91</v>
      </c>
      <c r="G89405" s="3" t="s">
        <v>510</v>
      </c>
      <c r="H89405" s="3" t="s">
        <v>833</v>
      </c>
      <c r="I89405" s="1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25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8</v>
      </c>
      <c r="E89406" s="1" t="s">
        <v>399</v>
      </c>
      <c r="F89406" s="1" t="s">
        <v>92</v>
      </c>
      <c r="G89406" s="3" t="s">
        <v>511</v>
      </c>
      <c r="H89406" s="3" t="s">
        <v>813</v>
      </c>
      <c r="I89406" s="1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25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8</v>
      </c>
      <c r="E89407" s="1" t="s">
        <v>399</v>
      </c>
      <c r="F89407" s="1" t="s">
        <v>93</v>
      </c>
      <c r="G89407" s="3" t="s">
        <v>512</v>
      </c>
      <c r="H89407" s="3" t="s">
        <v>811</v>
      </c>
      <c r="I89407" s="1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25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8</v>
      </c>
      <c r="E89408" s="1" t="s">
        <v>399</v>
      </c>
      <c r="F89408" s="1" t="s">
        <v>94</v>
      </c>
      <c r="G89408" s="3" t="s">
        <v>513</v>
      </c>
      <c r="H89408" s="3" t="s">
        <v>820</v>
      </c>
      <c r="I89408" s="1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25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8</v>
      </c>
      <c r="E89409" s="1" t="s">
        <v>399</v>
      </c>
      <c r="F89409" s="1" t="s">
        <v>155</v>
      </c>
      <c r="G89409" s="3" t="s">
        <v>570</v>
      </c>
      <c r="H89409" s="3" t="s">
        <v>847</v>
      </c>
      <c r="I89409" s="1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25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8</v>
      </c>
      <c r="E89410" s="1" t="s">
        <v>399</v>
      </c>
      <c r="F89410" s="1" t="s">
        <v>96</v>
      </c>
      <c r="G89410" s="3" t="s">
        <v>515</v>
      </c>
      <c r="H89410" s="3" t="s">
        <v>808</v>
      </c>
      <c r="I89410" s="1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25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8</v>
      </c>
      <c r="E89411" s="1" t="s">
        <v>399</v>
      </c>
      <c r="F89411" s="1" t="s">
        <v>156</v>
      </c>
      <c r="G89411" s="3" t="s">
        <v>571</v>
      </c>
      <c r="H89411" s="3" t="s">
        <v>828</v>
      </c>
      <c r="I89411" s="1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25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8</v>
      </c>
      <c r="E89412" s="1" t="s">
        <v>399</v>
      </c>
      <c r="F89412" s="1" t="s">
        <v>157</v>
      </c>
      <c r="G89412" s="3" t="s">
        <v>572</v>
      </c>
      <c r="H89412" s="3" t="s">
        <v>839</v>
      </c>
      <c r="I89412" s="1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25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8</v>
      </c>
      <c r="E89413" s="1" t="s">
        <v>399</v>
      </c>
      <c r="F89413" s="1" t="s">
        <v>158</v>
      </c>
      <c r="G89413" s="3" t="s">
        <v>573</v>
      </c>
      <c r="H89413" s="3" t="s">
        <v>810</v>
      </c>
      <c r="I89413" s="1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25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8</v>
      </c>
      <c r="E89414" s="1" t="s">
        <v>399</v>
      </c>
      <c r="F89414" s="1" t="s">
        <v>160</v>
      </c>
      <c r="G89414" s="3" t="s">
        <v>575</v>
      </c>
      <c r="H89414" s="3" t="s">
        <v>830</v>
      </c>
      <c r="I89414" s="1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25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8</v>
      </c>
      <c r="E89415" s="1" t="s">
        <v>399</v>
      </c>
      <c r="F89415" s="1" t="s">
        <v>161</v>
      </c>
      <c r="G89415" s="3" t="s">
        <v>576</v>
      </c>
      <c r="H89415" s="3" t="s">
        <v>843</v>
      </c>
      <c r="I89415" s="1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25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8</v>
      </c>
      <c r="E89416" s="1" t="s">
        <v>399</v>
      </c>
      <c r="F89416" s="1" t="s">
        <v>162</v>
      </c>
      <c r="G89416" s="3" t="s">
        <v>577</v>
      </c>
      <c r="H89416" s="3" t="s">
        <v>839</v>
      </c>
      <c r="I89416" s="1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25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8</v>
      </c>
      <c r="E89417" s="1" t="s">
        <v>399</v>
      </c>
      <c r="F89417" s="1" t="s">
        <v>163</v>
      </c>
      <c r="G89417" s="3" t="s">
        <v>578</v>
      </c>
      <c r="H89417" s="3" t="s">
        <v>839</v>
      </c>
      <c r="I89417" s="1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25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8</v>
      </c>
      <c r="E89418" s="1" t="s">
        <v>399</v>
      </c>
      <c r="F89418" s="1" t="s">
        <v>164</v>
      </c>
      <c r="G89418" s="3" t="s">
        <v>579</v>
      </c>
      <c r="H89418" s="3" t="s">
        <v>851</v>
      </c>
      <c r="I89418" s="1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25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8</v>
      </c>
      <c r="E89419" s="1" t="s">
        <v>399</v>
      </c>
      <c r="F89419" s="1" t="s">
        <v>165</v>
      </c>
      <c r="G89419" s="3" t="s">
        <v>580</v>
      </c>
      <c r="H89419" s="3" t="s">
        <v>852</v>
      </c>
      <c r="I89419" s="1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25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8</v>
      </c>
      <c r="E89420" s="1" t="s">
        <v>399</v>
      </c>
      <c r="F89420" s="1" t="s">
        <v>166</v>
      </c>
      <c r="G89420" s="3" t="s">
        <v>581</v>
      </c>
      <c r="H89420" s="3" t="s">
        <v>839</v>
      </c>
      <c r="I89420" s="1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25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8</v>
      </c>
      <c r="E89421" s="1" t="s">
        <v>399</v>
      </c>
      <c r="F89421" s="1" t="s">
        <v>167</v>
      </c>
      <c r="G89421" s="3" t="s">
        <v>582</v>
      </c>
      <c r="H89421" s="3" t="s">
        <v>839</v>
      </c>
      <c r="I89421" s="1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25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8</v>
      </c>
      <c r="E89422" s="1" t="s">
        <v>399</v>
      </c>
      <c r="F89422" s="1" t="s">
        <v>100</v>
      </c>
      <c r="G89422" s="3" t="s">
        <v>519</v>
      </c>
      <c r="H89422" s="3" t="s">
        <v>831</v>
      </c>
      <c r="I89422" s="1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25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8</v>
      </c>
      <c r="E89423" s="1" t="s">
        <v>399</v>
      </c>
      <c r="F89423" s="1" t="s">
        <v>171</v>
      </c>
      <c r="G89423" s="3" t="s">
        <v>586</v>
      </c>
      <c r="H89423" s="3" t="s">
        <v>828</v>
      </c>
      <c r="I89423" s="1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25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8</v>
      </c>
      <c r="E89424" s="1" t="s">
        <v>399</v>
      </c>
      <c r="F89424" s="1" t="s">
        <v>172</v>
      </c>
      <c r="G89424" s="3" t="s">
        <v>587</v>
      </c>
      <c r="H89424" s="3" t="s">
        <v>849</v>
      </c>
      <c r="I89424" s="1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25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8</v>
      </c>
      <c r="E89425" s="1" t="s">
        <v>399</v>
      </c>
      <c r="F89425" s="1" t="s">
        <v>173</v>
      </c>
      <c r="G89425" s="3" t="s">
        <v>588</v>
      </c>
      <c r="H89425" s="3" t="s">
        <v>850</v>
      </c>
      <c r="I89425" s="1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25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4</v>
      </c>
      <c r="E89426" s="1" t="s">
        <v>205</v>
      </c>
      <c r="F89426" s="1" t="s">
        <v>161</v>
      </c>
      <c r="G89426" s="3" t="s">
        <v>576</v>
      </c>
      <c r="H89426" s="3" t="s">
        <v>843</v>
      </c>
      <c r="I89426" s="1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25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4</v>
      </c>
      <c r="E89427" s="1" t="s">
        <v>205</v>
      </c>
      <c r="F89427" s="1" t="s">
        <v>162</v>
      </c>
      <c r="G89427" s="3" t="s">
        <v>577</v>
      </c>
      <c r="H89427" s="3" t="s">
        <v>839</v>
      </c>
      <c r="I89427" s="1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25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4</v>
      </c>
      <c r="E89428" s="1" t="s">
        <v>205</v>
      </c>
      <c r="F89428" s="1" t="s">
        <v>163</v>
      </c>
      <c r="G89428" s="3" t="s">
        <v>578</v>
      </c>
      <c r="H89428" s="3" t="s">
        <v>839</v>
      </c>
      <c r="I89428" s="1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25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4</v>
      </c>
      <c r="E89429" s="1" t="s">
        <v>205</v>
      </c>
      <c r="F89429" s="1" t="s">
        <v>164</v>
      </c>
      <c r="G89429" s="3" t="s">
        <v>579</v>
      </c>
      <c r="H89429" s="3" t="s">
        <v>851</v>
      </c>
      <c r="I89429" s="1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25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4</v>
      </c>
      <c r="E89430" s="1" t="s">
        <v>205</v>
      </c>
      <c r="F89430" s="1" t="s">
        <v>165</v>
      </c>
      <c r="G89430" s="3" t="s">
        <v>580</v>
      </c>
      <c r="H89430" s="3" t="s">
        <v>852</v>
      </c>
      <c r="I89430" s="1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25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4</v>
      </c>
      <c r="E89431" s="1" t="s">
        <v>205</v>
      </c>
      <c r="F89431" s="1" t="s">
        <v>166</v>
      </c>
      <c r="G89431" s="3" t="s">
        <v>581</v>
      </c>
      <c r="H89431" s="3" t="s">
        <v>839</v>
      </c>
      <c r="I89431" s="1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25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4</v>
      </c>
      <c r="E89432" s="1" t="s">
        <v>205</v>
      </c>
      <c r="F89432" s="1" t="s">
        <v>167</v>
      </c>
      <c r="G89432" s="3" t="s">
        <v>582</v>
      </c>
      <c r="H89432" s="3" t="s">
        <v>839</v>
      </c>
      <c r="I89432" s="1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25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4</v>
      </c>
      <c r="E89433" s="1" t="s">
        <v>205</v>
      </c>
      <c r="F89433" s="1" t="s">
        <v>168</v>
      </c>
      <c r="G89433" s="3" t="s">
        <v>583</v>
      </c>
      <c r="H89433" s="3" t="s">
        <v>828</v>
      </c>
      <c r="I89433" s="1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25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4</v>
      </c>
      <c r="E89434" s="1" t="s">
        <v>205</v>
      </c>
      <c r="F89434" s="1" t="s">
        <v>100</v>
      </c>
      <c r="G89434" s="3" t="s">
        <v>519</v>
      </c>
      <c r="H89434" s="3" t="s">
        <v>831</v>
      </c>
      <c r="I89434" s="1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25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4</v>
      </c>
      <c r="E89435" s="1" t="s">
        <v>205</v>
      </c>
      <c r="F89435" s="1" t="s">
        <v>169</v>
      </c>
      <c r="G89435" s="3" t="s">
        <v>584</v>
      </c>
      <c r="H89435" s="3" t="s">
        <v>853</v>
      </c>
      <c r="I89435" s="1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4</v>
      </c>
      <c r="E89436" s="1" t="s">
        <v>205</v>
      </c>
      <c r="F89436" s="1" t="s">
        <v>170</v>
      </c>
      <c r="G89436" s="3" t="s">
        <v>585</v>
      </c>
      <c r="H89436" s="3" t="s">
        <v>853</v>
      </c>
      <c r="I89436" s="1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4</v>
      </c>
      <c r="E89437" s="1" t="s">
        <v>205</v>
      </c>
      <c r="F89437" s="1" t="s">
        <v>101</v>
      </c>
      <c r="G89437" s="3" t="s">
        <v>520</v>
      </c>
      <c r="H89437" s="3" t="s">
        <v>808</v>
      </c>
      <c r="I89437" s="1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25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4</v>
      </c>
      <c r="E89438" s="1" t="s">
        <v>205</v>
      </c>
      <c r="F89438" s="1" t="s">
        <v>218</v>
      </c>
      <c r="G89438" s="3" t="s">
        <v>625</v>
      </c>
      <c r="H89438" s="3" t="s">
        <v>828</v>
      </c>
      <c r="I89438" s="1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25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4</v>
      </c>
      <c r="E89439" s="1" t="s">
        <v>205</v>
      </c>
      <c r="F89439" s="1" t="s">
        <v>171</v>
      </c>
      <c r="G89439" s="3" t="s">
        <v>586</v>
      </c>
      <c r="H89439" s="3" t="s">
        <v>828</v>
      </c>
      <c r="I89439" s="1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25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4</v>
      </c>
      <c r="E89440" s="1" t="s">
        <v>205</v>
      </c>
      <c r="F89440" s="1" t="s">
        <v>102</v>
      </c>
      <c r="G89440" s="3" t="s">
        <v>521</v>
      </c>
      <c r="H89440" s="3" t="s">
        <v>816</v>
      </c>
      <c r="I89440" s="1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25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4</v>
      </c>
      <c r="E89441" s="1" t="s">
        <v>205</v>
      </c>
      <c r="F89441" s="1" t="s">
        <v>172</v>
      </c>
      <c r="G89441" s="3" t="s">
        <v>587</v>
      </c>
      <c r="H89441" s="3" t="s">
        <v>849</v>
      </c>
      <c r="I89441" s="1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25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4</v>
      </c>
      <c r="E89442" s="1" t="s">
        <v>205</v>
      </c>
      <c r="F89442" s="1" t="s">
        <v>173</v>
      </c>
      <c r="G89442" s="3" t="s">
        <v>588</v>
      </c>
      <c r="H89442" s="3" t="s">
        <v>850</v>
      </c>
      <c r="I89442" s="1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25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4</v>
      </c>
      <c r="E89443" s="1" t="s">
        <v>205</v>
      </c>
      <c r="F89443" s="1" t="s">
        <v>103</v>
      </c>
      <c r="G89443" s="3" t="s">
        <v>522</v>
      </c>
      <c r="H89443" s="3" t="s">
        <v>812</v>
      </c>
      <c r="I89443" s="1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25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4</v>
      </c>
      <c r="E89444" s="1" t="s">
        <v>205</v>
      </c>
      <c r="F89444" s="1" t="s">
        <v>104</v>
      </c>
      <c r="G89444" s="3" t="s">
        <v>523</v>
      </c>
      <c r="H89444" s="3" t="s">
        <v>816</v>
      </c>
      <c r="I89444" s="1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25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4</v>
      </c>
      <c r="E89445" s="1" t="s">
        <v>205</v>
      </c>
      <c r="F89445" s="1" t="s">
        <v>174</v>
      </c>
      <c r="G89445" s="3" t="s">
        <v>589</v>
      </c>
      <c r="H89445" s="3" t="s">
        <v>828</v>
      </c>
      <c r="I89445" s="1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25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4</v>
      </c>
      <c r="E89446" s="1" t="s">
        <v>205</v>
      </c>
      <c r="F89446" s="1" t="s">
        <v>106</v>
      </c>
      <c r="G89446" s="3" t="s">
        <v>477</v>
      </c>
      <c r="H89446" s="3" t="s">
        <v>834</v>
      </c>
      <c r="I89446" s="1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25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9</v>
      </c>
      <c r="E89447" s="1" t="s">
        <v>427</v>
      </c>
      <c r="F89447" s="1" t="s">
        <v>14</v>
      </c>
      <c r="G89447" s="3" t="s">
        <v>438</v>
      </c>
      <c r="H89447" s="3" t="s">
        <v>804</v>
      </c>
      <c r="I89447" s="1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25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9</v>
      </c>
      <c r="E89448" s="1" t="s">
        <v>427</v>
      </c>
      <c r="F89448" s="1" t="s">
        <v>273</v>
      </c>
      <c r="G89448" s="3" t="s">
        <v>669</v>
      </c>
      <c r="H89448" s="3" t="s">
        <v>810</v>
      </c>
      <c r="I89448" s="1" t="s">
        <v>1099</v>
      </c>
    </row>
    <row r="89449" spans="1:15" x14ac:dyDescent="0.25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9</v>
      </c>
      <c r="E89449" s="1" t="s">
        <v>427</v>
      </c>
      <c r="F89449" s="1" t="s">
        <v>109</v>
      </c>
      <c r="G89449" s="3" t="s">
        <v>525</v>
      </c>
      <c r="H89449" s="3" t="s">
        <v>835</v>
      </c>
      <c r="I89449" s="1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9</v>
      </c>
      <c r="E89450" s="1" t="s">
        <v>427</v>
      </c>
      <c r="F89450" s="1" t="s">
        <v>17</v>
      </c>
      <c r="G89450" s="3" t="s">
        <v>441</v>
      </c>
      <c r="H89450" s="3" t="s">
        <v>807</v>
      </c>
      <c r="I89450" s="1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25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9</v>
      </c>
      <c r="E89451" s="1" t="s">
        <v>427</v>
      </c>
      <c r="F89451" s="1" t="s">
        <v>18</v>
      </c>
      <c r="G89451" s="3" t="s">
        <v>442</v>
      </c>
      <c r="H89451" s="3" t="s">
        <v>805</v>
      </c>
      <c r="I89451" s="1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9</v>
      </c>
      <c r="E89452" s="1" t="s">
        <v>427</v>
      </c>
      <c r="F89452" s="1" t="s">
        <v>19</v>
      </c>
      <c r="G89452" s="3" t="s">
        <v>439</v>
      </c>
      <c r="H89452" s="3" t="s">
        <v>808</v>
      </c>
      <c r="I89452" s="1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9</v>
      </c>
      <c r="E89453" s="1" t="s">
        <v>427</v>
      </c>
      <c r="F89453" s="1" t="s">
        <v>230</v>
      </c>
      <c r="G89453" s="3" t="s">
        <v>633</v>
      </c>
      <c r="H89453" s="3" t="s">
        <v>810</v>
      </c>
      <c r="I89453" s="1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25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9</v>
      </c>
      <c r="E89454" s="1" t="s">
        <v>427</v>
      </c>
      <c r="F89454" s="1" t="s">
        <v>20</v>
      </c>
      <c r="G89454" s="3" t="s">
        <v>443</v>
      </c>
      <c r="H89454" s="3" t="s">
        <v>805</v>
      </c>
      <c r="I89454" s="1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25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9</v>
      </c>
      <c r="E89455" s="1" t="s">
        <v>427</v>
      </c>
      <c r="F89455" s="1" t="s">
        <v>23</v>
      </c>
      <c r="G89455" s="3" t="s">
        <v>446</v>
      </c>
      <c r="H89455" s="3" t="s">
        <v>811</v>
      </c>
      <c r="I89455" s="1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25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9</v>
      </c>
      <c r="E89456" s="1" t="s">
        <v>427</v>
      </c>
      <c r="F89456" s="1" t="s">
        <v>111</v>
      </c>
      <c r="G89456" s="3" t="s">
        <v>527</v>
      </c>
      <c r="H89456" s="3" t="s">
        <v>804</v>
      </c>
      <c r="I89456" s="1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25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9</v>
      </c>
      <c r="E89457" s="1" t="s">
        <v>427</v>
      </c>
      <c r="F89457" s="1" t="s">
        <v>24</v>
      </c>
      <c r="G89457" s="3" t="s">
        <v>447</v>
      </c>
      <c r="H89457" s="3" t="s">
        <v>812</v>
      </c>
      <c r="I89457" s="1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9</v>
      </c>
      <c r="E89458" s="1" t="s">
        <v>427</v>
      </c>
      <c r="F89458" s="1" t="s">
        <v>112</v>
      </c>
      <c r="G89458" s="3" t="s">
        <v>528</v>
      </c>
      <c r="H89458" s="3" t="s">
        <v>837</v>
      </c>
      <c r="I89458" s="1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25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9</v>
      </c>
      <c r="E89459" s="1" t="s">
        <v>427</v>
      </c>
      <c r="F89459" s="1" t="s">
        <v>26</v>
      </c>
      <c r="G89459" s="3" t="s">
        <v>449</v>
      </c>
      <c r="H89459" s="3" t="s">
        <v>813</v>
      </c>
      <c r="I89459" s="1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25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9</v>
      </c>
      <c r="E89460" s="1" t="s">
        <v>427</v>
      </c>
      <c r="F89460" s="1" t="s">
        <v>27</v>
      </c>
      <c r="G89460" s="3" t="s">
        <v>450</v>
      </c>
      <c r="H89460" s="3" t="s">
        <v>814</v>
      </c>
      <c r="I89460" s="1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25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9</v>
      </c>
      <c r="E89461" s="1" t="s">
        <v>427</v>
      </c>
      <c r="F89461" s="1" t="s">
        <v>28</v>
      </c>
      <c r="G89461" s="3" t="s">
        <v>451</v>
      </c>
      <c r="H89461" s="3" t="s">
        <v>815</v>
      </c>
      <c r="I89461" s="1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25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9</v>
      </c>
      <c r="E89462" s="1" t="s">
        <v>427</v>
      </c>
      <c r="F89462" s="1" t="s">
        <v>29</v>
      </c>
      <c r="G89462" s="3" t="s">
        <v>452</v>
      </c>
      <c r="H89462" s="3" t="s">
        <v>816</v>
      </c>
      <c r="I89462" s="1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25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9</v>
      </c>
      <c r="E89463" s="1" t="s">
        <v>427</v>
      </c>
      <c r="F89463" s="1" t="s">
        <v>30</v>
      </c>
      <c r="G89463" s="3" t="s">
        <v>453</v>
      </c>
      <c r="H89463" s="3" t="s">
        <v>806</v>
      </c>
      <c r="I89463" s="1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25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9</v>
      </c>
      <c r="E89464" s="1" t="s">
        <v>427</v>
      </c>
      <c r="F89464" s="1" t="s">
        <v>277</v>
      </c>
      <c r="G89464" s="3" t="s">
        <v>673</v>
      </c>
      <c r="H89464" s="3" t="s">
        <v>810</v>
      </c>
      <c r="I89464" s="1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25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9</v>
      </c>
      <c r="E89465" s="1" t="s">
        <v>427</v>
      </c>
      <c r="F89465" s="1" t="s">
        <v>208</v>
      </c>
      <c r="G89465" s="3" t="s">
        <v>617</v>
      </c>
      <c r="H89465" s="3" t="s">
        <v>807</v>
      </c>
      <c r="I89465" s="1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25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9</v>
      </c>
      <c r="E89466" s="1" t="s">
        <v>427</v>
      </c>
      <c r="F89466" s="1" t="s">
        <v>32</v>
      </c>
      <c r="G89466" s="3" t="s">
        <v>455</v>
      </c>
      <c r="H89466" s="3" t="s">
        <v>817</v>
      </c>
      <c r="I89466" s="1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25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9</v>
      </c>
      <c r="E89467" s="1" t="s">
        <v>427</v>
      </c>
      <c r="F89467" s="1" t="s">
        <v>33</v>
      </c>
      <c r="G89467" s="3" t="s">
        <v>456</v>
      </c>
      <c r="H89467" s="3" t="s">
        <v>808</v>
      </c>
      <c r="I89467" s="1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25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9</v>
      </c>
      <c r="E89468" s="1" t="s">
        <v>427</v>
      </c>
      <c r="F89468" s="1" t="s">
        <v>34</v>
      </c>
      <c r="G89468" s="3" t="s">
        <v>457</v>
      </c>
      <c r="H89468" s="3" t="s">
        <v>818</v>
      </c>
      <c r="I89468" s="1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25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9</v>
      </c>
      <c r="E89469" s="1" t="s">
        <v>427</v>
      </c>
      <c r="F89469" s="1" t="s">
        <v>35</v>
      </c>
      <c r="G89469" s="3" t="s">
        <v>458</v>
      </c>
      <c r="H89469" s="3" t="s">
        <v>819</v>
      </c>
      <c r="I89469" s="1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25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9</v>
      </c>
      <c r="E89470" s="1" t="s">
        <v>427</v>
      </c>
      <c r="F89470" s="1" t="s">
        <v>234</v>
      </c>
      <c r="G89470" s="3" t="s">
        <v>636</v>
      </c>
      <c r="H89470" s="3" t="s">
        <v>307</v>
      </c>
      <c r="I89470" s="1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25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9</v>
      </c>
      <c r="E89471" s="1" t="s">
        <v>427</v>
      </c>
      <c r="F89471" s="1" t="s">
        <v>36</v>
      </c>
      <c r="G89471" s="3" t="s">
        <v>459</v>
      </c>
      <c r="H89471" s="3" t="s">
        <v>816</v>
      </c>
      <c r="I89471" s="1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25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9</v>
      </c>
      <c r="E89472" s="1" t="s">
        <v>427</v>
      </c>
      <c r="F89472" s="1" t="s">
        <v>37</v>
      </c>
      <c r="G89472" s="3" t="s">
        <v>460</v>
      </c>
      <c r="H89472" s="3" t="s">
        <v>820</v>
      </c>
      <c r="I89472" s="1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25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9</v>
      </c>
      <c r="E89473" s="1" t="s">
        <v>427</v>
      </c>
      <c r="F89473" s="1" t="s">
        <v>38</v>
      </c>
      <c r="G89473" s="3" t="s">
        <v>461</v>
      </c>
      <c r="H89473" s="3" t="s">
        <v>819</v>
      </c>
      <c r="I89473" s="1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25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9</v>
      </c>
      <c r="E89474" s="1" t="s">
        <v>427</v>
      </c>
      <c r="F89474" s="1" t="s">
        <v>39</v>
      </c>
      <c r="G89474" s="3" t="s">
        <v>462</v>
      </c>
      <c r="H89474" s="3" t="s">
        <v>821</v>
      </c>
      <c r="I89474" s="1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9</v>
      </c>
      <c r="E89475" s="1" t="s">
        <v>427</v>
      </c>
      <c r="F89475" s="1" t="s">
        <v>40</v>
      </c>
      <c r="G89475" s="3" t="s">
        <v>463</v>
      </c>
      <c r="H89475" s="3" t="s">
        <v>307</v>
      </c>
      <c r="I89475" s="1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25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9</v>
      </c>
      <c r="E89476" s="1" t="s">
        <v>427</v>
      </c>
      <c r="F89476" s="1" t="s">
        <v>278</v>
      </c>
      <c r="G89476" s="3" t="s">
        <v>674</v>
      </c>
      <c r="H89476" s="3" t="s">
        <v>810</v>
      </c>
      <c r="I89476" s="1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25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9</v>
      </c>
      <c r="E89477" s="1" t="s">
        <v>427</v>
      </c>
      <c r="F89477" s="1" t="s">
        <v>41</v>
      </c>
      <c r="G89477" s="3" t="s">
        <v>464</v>
      </c>
      <c r="H89477" s="3" t="s">
        <v>811</v>
      </c>
      <c r="I89477" s="1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25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9</v>
      </c>
      <c r="E89478" s="1" t="s">
        <v>427</v>
      </c>
      <c r="F89478" s="1" t="s">
        <v>42</v>
      </c>
      <c r="G89478" s="3" t="s">
        <v>465</v>
      </c>
      <c r="H89478" s="3" t="s">
        <v>307</v>
      </c>
      <c r="I89478" s="1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25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9</v>
      </c>
      <c r="E89479" s="1" t="s">
        <v>427</v>
      </c>
      <c r="F89479" s="1" t="s">
        <v>116</v>
      </c>
      <c r="G89479" s="3" t="s">
        <v>532</v>
      </c>
      <c r="H89479" s="3" t="s">
        <v>841</v>
      </c>
      <c r="I89479" s="1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25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9</v>
      </c>
      <c r="E89480" s="1" t="s">
        <v>427</v>
      </c>
      <c r="F89480" s="1" t="s">
        <v>280</v>
      </c>
      <c r="G89480" s="3" t="s">
        <v>458</v>
      </c>
      <c r="H89480" s="3" t="s">
        <v>831</v>
      </c>
      <c r="I89480" s="1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25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9</v>
      </c>
      <c r="E89481" s="1" t="s">
        <v>427</v>
      </c>
      <c r="F89481" s="1" t="s">
        <v>281</v>
      </c>
      <c r="G89481" s="3" t="s">
        <v>676</v>
      </c>
      <c r="H89481" s="3" t="s">
        <v>810</v>
      </c>
      <c r="I89481" s="1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25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9</v>
      </c>
      <c r="E89482" s="1" t="s">
        <v>427</v>
      </c>
      <c r="F89482" s="1" t="s">
        <v>43</v>
      </c>
      <c r="G89482" s="3" t="s">
        <v>466</v>
      </c>
      <c r="H89482" s="3" t="s">
        <v>822</v>
      </c>
      <c r="I89482" s="1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25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9</v>
      </c>
      <c r="E89483" s="1" t="s">
        <v>427</v>
      </c>
      <c r="F89483" s="1" t="s">
        <v>45</v>
      </c>
      <c r="G89483" s="3" t="s">
        <v>467</v>
      </c>
      <c r="H89483" s="3" t="s">
        <v>307</v>
      </c>
      <c r="I89483" s="1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25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9</v>
      </c>
      <c r="E89484" s="1" t="s">
        <v>427</v>
      </c>
      <c r="F89484" s="1" t="s">
        <v>46</v>
      </c>
      <c r="G89484" s="3" t="s">
        <v>468</v>
      </c>
      <c r="H89484" s="3" t="s">
        <v>809</v>
      </c>
      <c r="I89484" s="1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9</v>
      </c>
      <c r="E89485" s="1" t="s">
        <v>427</v>
      </c>
      <c r="F89485" s="1" t="s">
        <v>47</v>
      </c>
      <c r="G89485" s="3" t="s">
        <v>469</v>
      </c>
      <c r="H89485" s="3" t="s">
        <v>307</v>
      </c>
      <c r="I89485" s="1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25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9</v>
      </c>
      <c r="E89486" s="1" t="s">
        <v>427</v>
      </c>
      <c r="F89486" s="1" t="s">
        <v>48</v>
      </c>
      <c r="G89486" s="3" t="s">
        <v>470</v>
      </c>
      <c r="H89486" s="3" t="s">
        <v>823</v>
      </c>
      <c r="I89486" s="1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25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9</v>
      </c>
      <c r="E89487" s="1" t="s">
        <v>427</v>
      </c>
      <c r="F89487" s="1" t="s">
        <v>118</v>
      </c>
      <c r="G89487" s="3" t="s">
        <v>534</v>
      </c>
      <c r="H89487" s="3" t="s">
        <v>810</v>
      </c>
      <c r="I89487" s="1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25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9</v>
      </c>
      <c r="E89488" s="1" t="s">
        <v>427</v>
      </c>
      <c r="F89488" s="1" t="s">
        <v>51</v>
      </c>
      <c r="G89488" s="3" t="s">
        <v>473</v>
      </c>
      <c r="H89488" s="3" t="s">
        <v>821</v>
      </c>
      <c r="I89488" s="1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25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9</v>
      </c>
      <c r="E89489" s="1" t="s">
        <v>427</v>
      </c>
      <c r="F89489" s="1" t="s">
        <v>52</v>
      </c>
      <c r="G89489" s="3" t="s">
        <v>474</v>
      </c>
      <c r="H89489" s="3" t="s">
        <v>812</v>
      </c>
      <c r="I89489" s="1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25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9</v>
      </c>
      <c r="E89490" s="1" t="s">
        <v>427</v>
      </c>
      <c r="F89490" s="1" t="s">
        <v>119</v>
      </c>
      <c r="G89490" s="3" t="s">
        <v>535</v>
      </c>
      <c r="H89490" s="3" t="s">
        <v>828</v>
      </c>
      <c r="I89490" s="1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25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9</v>
      </c>
      <c r="E89491" s="1" t="s">
        <v>427</v>
      </c>
      <c r="F89491" s="1" t="s">
        <v>236</v>
      </c>
      <c r="G89491" s="3" t="s">
        <v>638</v>
      </c>
      <c r="H89491" s="3" t="s">
        <v>808</v>
      </c>
      <c r="I89491" s="1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25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9</v>
      </c>
      <c r="E89492" s="1" t="s">
        <v>427</v>
      </c>
      <c r="F89492" s="1" t="s">
        <v>121</v>
      </c>
      <c r="G89492" s="3" t="s">
        <v>537</v>
      </c>
      <c r="H89492" s="3" t="s">
        <v>810</v>
      </c>
      <c r="I89492" s="1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25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9</v>
      </c>
      <c r="E89493" s="1" t="s">
        <v>427</v>
      </c>
      <c r="F89493" s="1" t="s">
        <v>413</v>
      </c>
      <c r="G89493" s="3" t="s">
        <v>790</v>
      </c>
      <c r="H89493" s="3" t="s">
        <v>804</v>
      </c>
      <c r="I89493" s="1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9</v>
      </c>
      <c r="E89494" s="1" t="s">
        <v>427</v>
      </c>
      <c r="F89494" s="1" t="s">
        <v>53</v>
      </c>
      <c r="G89494" s="3" t="s">
        <v>475</v>
      </c>
      <c r="H89494" s="3" t="s">
        <v>825</v>
      </c>
      <c r="I89494" s="1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25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9</v>
      </c>
      <c r="E89495" s="1" t="s">
        <v>427</v>
      </c>
      <c r="F89495" s="1" t="s">
        <v>54</v>
      </c>
      <c r="G89495" s="3" t="s">
        <v>476</v>
      </c>
      <c r="H89495" s="3" t="s">
        <v>826</v>
      </c>
      <c r="I89495" s="1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25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9</v>
      </c>
      <c r="E89496" s="1" t="s">
        <v>427</v>
      </c>
      <c r="F89496" s="1" t="s">
        <v>123</v>
      </c>
      <c r="G89496" s="3" t="s">
        <v>539</v>
      </c>
      <c r="H89496" s="3" t="s">
        <v>828</v>
      </c>
      <c r="I89496" s="1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25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9</v>
      </c>
      <c r="E89497" s="1" t="s">
        <v>427</v>
      </c>
      <c r="F89497" s="1" t="s">
        <v>210</v>
      </c>
      <c r="G89497" s="3" t="s">
        <v>619</v>
      </c>
      <c r="H89497" s="3" t="s">
        <v>854</v>
      </c>
      <c r="I89497" s="1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9</v>
      </c>
      <c r="E89498" s="1" t="s">
        <v>427</v>
      </c>
      <c r="F89498" s="1" t="s">
        <v>237</v>
      </c>
      <c r="G89498" s="3" t="s">
        <v>639</v>
      </c>
      <c r="H89498" s="3" t="s">
        <v>812</v>
      </c>
      <c r="I89498" s="1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25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9</v>
      </c>
      <c r="E89499" s="1" t="s">
        <v>427</v>
      </c>
      <c r="F89499" s="1" t="s">
        <v>56</v>
      </c>
      <c r="G89499" s="3" t="s">
        <v>478</v>
      </c>
      <c r="H89499" s="3" t="s">
        <v>827</v>
      </c>
      <c r="I89499" s="1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25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9</v>
      </c>
      <c r="E89500" s="1" t="s">
        <v>427</v>
      </c>
      <c r="F89500" s="1" t="s">
        <v>283</v>
      </c>
      <c r="G89500" s="3" t="s">
        <v>678</v>
      </c>
      <c r="H89500" s="3" t="s">
        <v>834</v>
      </c>
      <c r="I89500" s="1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25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9</v>
      </c>
      <c r="E89501" s="1" t="s">
        <v>427</v>
      </c>
      <c r="F89501" s="1" t="s">
        <v>238</v>
      </c>
      <c r="G89501" s="3" t="s">
        <v>640</v>
      </c>
      <c r="H89501" s="3" t="s">
        <v>825</v>
      </c>
      <c r="I89501" s="1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25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9</v>
      </c>
      <c r="E89502" s="1" t="s">
        <v>427</v>
      </c>
      <c r="F89502" s="1" t="s">
        <v>57</v>
      </c>
      <c r="G89502" s="3" t="s">
        <v>479</v>
      </c>
      <c r="H89502" s="3" t="s">
        <v>828</v>
      </c>
      <c r="I89502" s="1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25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9</v>
      </c>
      <c r="E89503" s="1" t="s">
        <v>427</v>
      </c>
      <c r="F89503" s="1" t="s">
        <v>58</v>
      </c>
      <c r="G89503" s="3" t="s">
        <v>480</v>
      </c>
      <c r="H89503" s="3" t="s">
        <v>829</v>
      </c>
      <c r="I89503" s="1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25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9</v>
      </c>
      <c r="E89504" s="1" t="s">
        <v>427</v>
      </c>
      <c r="F89504" s="1" t="s">
        <v>211</v>
      </c>
      <c r="G89504" s="3" t="s">
        <v>620</v>
      </c>
      <c r="H89504" s="3" t="s">
        <v>809</v>
      </c>
      <c r="I89504" s="1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25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9</v>
      </c>
      <c r="E89505" s="1" t="s">
        <v>427</v>
      </c>
      <c r="F89505" s="1" t="s">
        <v>286</v>
      </c>
      <c r="G89505" s="3" t="s">
        <v>681</v>
      </c>
      <c r="H89505" s="3" t="s">
        <v>810</v>
      </c>
      <c r="I89505" s="1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25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9</v>
      </c>
      <c r="E89506" s="1" t="s">
        <v>427</v>
      </c>
      <c r="F89506" s="1" t="s">
        <v>59</v>
      </c>
      <c r="G89506" s="3" t="s">
        <v>481</v>
      </c>
      <c r="H89506" s="3" t="s">
        <v>812</v>
      </c>
      <c r="I89506" s="1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25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9</v>
      </c>
      <c r="E89507" s="1" t="s">
        <v>427</v>
      </c>
      <c r="F89507" s="1" t="s">
        <v>60</v>
      </c>
      <c r="G89507" s="3" t="s">
        <v>482</v>
      </c>
      <c r="H89507" s="3" t="s">
        <v>811</v>
      </c>
      <c r="I89507" s="1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25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9</v>
      </c>
      <c r="E89508" s="1" t="s">
        <v>427</v>
      </c>
      <c r="F89508" s="1" t="s">
        <v>61</v>
      </c>
      <c r="G89508" s="3" t="s">
        <v>483</v>
      </c>
      <c r="H89508" s="3" t="s">
        <v>819</v>
      </c>
      <c r="I89508" s="1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25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9</v>
      </c>
      <c r="E89509" s="1" t="s">
        <v>427</v>
      </c>
      <c r="F89509" s="1" t="s">
        <v>407</v>
      </c>
      <c r="G89509" s="3" t="s">
        <v>784</v>
      </c>
      <c r="H89509" s="3" t="s">
        <v>835</v>
      </c>
      <c r="I89509" s="1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25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9</v>
      </c>
      <c r="E89510" s="1" t="s">
        <v>427</v>
      </c>
      <c r="F89510" s="1" t="s">
        <v>63</v>
      </c>
      <c r="G89510" s="3" t="s">
        <v>484</v>
      </c>
      <c r="H89510" s="3" t="s">
        <v>808</v>
      </c>
      <c r="I89510" s="1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25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9</v>
      </c>
      <c r="E89511" s="1" t="s">
        <v>427</v>
      </c>
      <c r="F89511" s="1" t="s">
        <v>224</v>
      </c>
      <c r="G89511" s="3" t="s">
        <v>629</v>
      </c>
      <c r="H89511" s="3" t="s">
        <v>810</v>
      </c>
      <c r="I89511" s="1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9</v>
      </c>
      <c r="E89512" s="1" t="s">
        <v>427</v>
      </c>
      <c r="F89512" s="1" t="s">
        <v>213</v>
      </c>
      <c r="G89512" s="3" t="s">
        <v>621</v>
      </c>
      <c r="H89512" s="3" t="s">
        <v>814</v>
      </c>
      <c r="I89512" s="1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25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9</v>
      </c>
      <c r="E89513" s="1" t="s">
        <v>427</v>
      </c>
      <c r="F89513" s="1" t="s">
        <v>129</v>
      </c>
      <c r="G89513" s="3" t="s">
        <v>545</v>
      </c>
      <c r="H89513" s="3" t="s">
        <v>810</v>
      </c>
      <c r="I89513" s="1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25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9</v>
      </c>
      <c r="E89514" s="1" t="s">
        <v>427</v>
      </c>
      <c r="F89514" s="1" t="s">
        <v>130</v>
      </c>
      <c r="G89514" s="3" t="s">
        <v>546</v>
      </c>
      <c r="H89514" s="3" t="s">
        <v>845</v>
      </c>
      <c r="I89514" s="1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25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9</v>
      </c>
      <c r="E89515" s="1" t="s">
        <v>427</v>
      </c>
      <c r="F89515" s="1" t="s">
        <v>66</v>
      </c>
      <c r="G89515" s="3" t="s">
        <v>486</v>
      </c>
      <c r="H89515" s="3" t="s">
        <v>825</v>
      </c>
      <c r="I89515" s="1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25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9</v>
      </c>
      <c r="E89516" s="1" t="s">
        <v>427</v>
      </c>
      <c r="F89516" s="1" t="s">
        <v>214</v>
      </c>
      <c r="G89516" s="3" t="s">
        <v>622</v>
      </c>
      <c r="H89516" s="3" t="s">
        <v>829</v>
      </c>
      <c r="I89516" s="1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25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9</v>
      </c>
      <c r="E89517" s="1" t="s">
        <v>427</v>
      </c>
      <c r="F89517" s="1" t="s">
        <v>132</v>
      </c>
      <c r="G89517" s="3" t="s">
        <v>548</v>
      </c>
      <c r="H89517" s="3" t="s">
        <v>828</v>
      </c>
      <c r="I89517" s="1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9</v>
      </c>
      <c r="E89518" s="1" t="s">
        <v>427</v>
      </c>
      <c r="F89518" s="1" t="s">
        <v>69</v>
      </c>
      <c r="G89518" s="3" t="s">
        <v>489</v>
      </c>
      <c r="H89518" s="3" t="s">
        <v>812</v>
      </c>
      <c r="I89518" s="1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25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9</v>
      </c>
      <c r="E89519" s="1" t="s">
        <v>427</v>
      </c>
      <c r="F89519" s="1" t="s">
        <v>288</v>
      </c>
      <c r="G89519" s="3" t="s">
        <v>683</v>
      </c>
      <c r="H89519" s="3" t="s">
        <v>849</v>
      </c>
      <c r="I89519" s="1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25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9</v>
      </c>
      <c r="E89520" s="1" t="s">
        <v>427</v>
      </c>
      <c r="F89520" s="1" t="s">
        <v>289</v>
      </c>
      <c r="G89520" s="3" t="s">
        <v>684</v>
      </c>
      <c r="H89520" s="3" t="s">
        <v>810</v>
      </c>
      <c r="I89520" s="1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25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9</v>
      </c>
      <c r="E89521" s="1" t="s">
        <v>427</v>
      </c>
      <c r="F89521" s="1" t="s">
        <v>290</v>
      </c>
      <c r="G89521" s="3" t="s">
        <v>685</v>
      </c>
      <c r="H89521" s="3" t="s">
        <v>807</v>
      </c>
      <c r="I89521" s="1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25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9</v>
      </c>
      <c r="E89522" s="1" t="s">
        <v>427</v>
      </c>
      <c r="F89522" s="1" t="s">
        <v>70</v>
      </c>
      <c r="G89522" s="3" t="s">
        <v>490</v>
      </c>
      <c r="H89522" s="3" t="s">
        <v>830</v>
      </c>
      <c r="I89522" s="1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25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9</v>
      </c>
      <c r="E89523" s="1" t="s">
        <v>427</v>
      </c>
      <c r="F89523" s="1" t="s">
        <v>71</v>
      </c>
      <c r="G89523" s="3" t="s">
        <v>491</v>
      </c>
      <c r="H89523" s="3" t="s">
        <v>807</v>
      </c>
      <c r="I89523" s="1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25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9</v>
      </c>
      <c r="E89524" s="1" t="s">
        <v>427</v>
      </c>
      <c r="F89524" s="1" t="s">
        <v>72</v>
      </c>
      <c r="G89524" s="3" t="s">
        <v>488</v>
      </c>
      <c r="H89524" s="3" t="s">
        <v>808</v>
      </c>
      <c r="I89524" s="1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25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9</v>
      </c>
      <c r="E89525" s="1" t="s">
        <v>427</v>
      </c>
      <c r="F89525" s="1" t="s">
        <v>137</v>
      </c>
      <c r="G89525" s="3" t="s">
        <v>553</v>
      </c>
      <c r="H89525" s="3" t="s">
        <v>834</v>
      </c>
      <c r="I89525" s="1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25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9</v>
      </c>
      <c r="E89526" s="1" t="s">
        <v>427</v>
      </c>
      <c r="F89526" s="1" t="s">
        <v>411</v>
      </c>
      <c r="G89526" s="3" t="s">
        <v>788</v>
      </c>
      <c r="H89526" s="3" t="s">
        <v>832</v>
      </c>
      <c r="I89526" s="1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25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9</v>
      </c>
      <c r="E89527" s="1" t="s">
        <v>427</v>
      </c>
      <c r="F89527" s="1" t="s">
        <v>247</v>
      </c>
      <c r="G89527" s="3" t="s">
        <v>648</v>
      </c>
      <c r="H89527" s="3" t="s">
        <v>810</v>
      </c>
      <c r="I89527" s="1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25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9</v>
      </c>
      <c r="E89528" s="1" t="s">
        <v>427</v>
      </c>
      <c r="F89528" s="1" t="s">
        <v>292</v>
      </c>
      <c r="G89528" s="3" t="s">
        <v>687</v>
      </c>
      <c r="H89528" s="3" t="s">
        <v>810</v>
      </c>
      <c r="I89528" s="1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25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9</v>
      </c>
      <c r="E89529" s="1" t="s">
        <v>427</v>
      </c>
      <c r="F89529" s="1" t="s">
        <v>74</v>
      </c>
      <c r="G89529" s="3" t="s">
        <v>493</v>
      </c>
      <c r="H89529" s="3" t="s">
        <v>831</v>
      </c>
      <c r="I89529" s="1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25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9</v>
      </c>
      <c r="E89530" s="1" t="s">
        <v>427</v>
      </c>
      <c r="F89530" s="1" t="s">
        <v>138</v>
      </c>
      <c r="G89530" s="3" t="s">
        <v>554</v>
      </c>
      <c r="H89530" s="3" t="s">
        <v>828</v>
      </c>
      <c r="I89530" s="1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25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9</v>
      </c>
      <c r="E89531" s="1" t="s">
        <v>427</v>
      </c>
      <c r="F89531" s="1" t="s">
        <v>139</v>
      </c>
      <c r="G89531" s="3" t="s">
        <v>555</v>
      </c>
      <c r="H89531" s="3" t="s">
        <v>804</v>
      </c>
      <c r="I89531" s="1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9</v>
      </c>
      <c r="E89532" s="1" t="s">
        <v>427</v>
      </c>
      <c r="F89532" s="1" t="s">
        <v>75</v>
      </c>
      <c r="G89532" s="3" t="s">
        <v>494</v>
      </c>
      <c r="H89532" s="3" t="s">
        <v>816</v>
      </c>
      <c r="I89532" s="1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25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9</v>
      </c>
      <c r="E89533" s="1" t="s">
        <v>427</v>
      </c>
      <c r="F89533" s="1" t="s">
        <v>140</v>
      </c>
      <c r="G89533" s="3" t="s">
        <v>556</v>
      </c>
      <c r="H89533" s="3" t="s">
        <v>810</v>
      </c>
      <c r="I89533" s="1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25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9</v>
      </c>
      <c r="E89534" s="1" t="s">
        <v>427</v>
      </c>
      <c r="F89534" s="1" t="s">
        <v>76</v>
      </c>
      <c r="G89534" s="3" t="s">
        <v>495</v>
      </c>
      <c r="H89534" s="3" t="s">
        <v>814</v>
      </c>
      <c r="I89534" s="1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9</v>
      </c>
      <c r="E89535" s="1" t="s">
        <v>427</v>
      </c>
      <c r="F89535" s="1" t="s">
        <v>293</v>
      </c>
      <c r="G89535" s="3" t="s">
        <v>688</v>
      </c>
      <c r="H89535" s="3" t="s">
        <v>845</v>
      </c>
      <c r="I89535" s="1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25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9</v>
      </c>
      <c r="E89536" s="1" t="s">
        <v>427</v>
      </c>
      <c r="F89536" s="1" t="s">
        <v>141</v>
      </c>
      <c r="G89536" s="3" t="s">
        <v>557</v>
      </c>
      <c r="H89536" s="3" t="s">
        <v>848</v>
      </c>
      <c r="I89536" s="1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25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9</v>
      </c>
      <c r="E89537" s="1" t="s">
        <v>427</v>
      </c>
      <c r="F89537" s="1" t="s">
        <v>77</v>
      </c>
      <c r="G89537" s="3" t="s">
        <v>496</v>
      </c>
      <c r="H89537" s="3" t="s">
        <v>809</v>
      </c>
      <c r="I89537" s="1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25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9</v>
      </c>
      <c r="E89538" s="1" t="s">
        <v>427</v>
      </c>
      <c r="F89538" s="1" t="s">
        <v>216</v>
      </c>
      <c r="G89538" s="3" t="s">
        <v>623</v>
      </c>
      <c r="H89538" s="3" t="s">
        <v>828</v>
      </c>
      <c r="I89538" s="1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9</v>
      </c>
      <c r="E89539" s="1" t="s">
        <v>427</v>
      </c>
      <c r="F89539" s="1" t="s">
        <v>78</v>
      </c>
      <c r="G89539" s="3" t="s">
        <v>497</v>
      </c>
      <c r="H89539" s="3" t="s">
        <v>815</v>
      </c>
      <c r="I89539" s="1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25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9</v>
      </c>
      <c r="E89540" s="1" t="s">
        <v>427</v>
      </c>
      <c r="F89540" s="1" t="s">
        <v>79</v>
      </c>
      <c r="G89540" s="3" t="s">
        <v>498</v>
      </c>
      <c r="H89540" s="3" t="s">
        <v>807</v>
      </c>
      <c r="I89540" s="1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25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9</v>
      </c>
      <c r="E89541" s="1" t="s">
        <v>427</v>
      </c>
      <c r="F89541" s="1" t="s">
        <v>80</v>
      </c>
      <c r="G89541" s="3" t="s">
        <v>499</v>
      </c>
      <c r="H89541" s="3" t="s">
        <v>814</v>
      </c>
      <c r="I89541" s="1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25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9</v>
      </c>
      <c r="E89542" s="1" t="s">
        <v>427</v>
      </c>
      <c r="F89542" s="1" t="s">
        <v>81</v>
      </c>
      <c r="G89542" s="3" t="s">
        <v>500</v>
      </c>
      <c r="H89542" s="3" t="s">
        <v>809</v>
      </c>
      <c r="I89542" s="1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25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9</v>
      </c>
      <c r="E89543" s="1" t="s">
        <v>427</v>
      </c>
      <c r="F89543" s="1" t="s">
        <v>82</v>
      </c>
      <c r="G89543" s="3" t="s">
        <v>501</v>
      </c>
      <c r="H89543" s="3" t="s">
        <v>824</v>
      </c>
      <c r="I89543" s="1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25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9</v>
      </c>
      <c r="E89544" s="1" t="s">
        <v>427</v>
      </c>
      <c r="F89544" s="1" t="s">
        <v>83</v>
      </c>
      <c r="G89544" s="3" t="s">
        <v>502</v>
      </c>
      <c r="H89544" s="3" t="s">
        <v>819</v>
      </c>
      <c r="I89544" s="1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25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9</v>
      </c>
      <c r="E89545" s="1" t="s">
        <v>427</v>
      </c>
      <c r="F89545" s="1" t="s">
        <v>84</v>
      </c>
      <c r="G89545" s="3" t="s">
        <v>503</v>
      </c>
      <c r="H89545" s="3" t="s">
        <v>811</v>
      </c>
      <c r="I89545" s="1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25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9</v>
      </c>
      <c r="E89546" s="1" t="s">
        <v>427</v>
      </c>
      <c r="F89546" s="1" t="s">
        <v>147</v>
      </c>
      <c r="G89546" s="3" t="s">
        <v>563</v>
      </c>
      <c r="H89546" s="3" t="s">
        <v>849</v>
      </c>
      <c r="I89546" s="1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9</v>
      </c>
      <c r="E89547" s="1" t="s">
        <v>427</v>
      </c>
      <c r="F89547" s="1" t="s">
        <v>85</v>
      </c>
      <c r="G89547" s="3" t="s">
        <v>504</v>
      </c>
      <c r="H89547" s="3" t="s">
        <v>832</v>
      </c>
      <c r="I89547" s="1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25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9</v>
      </c>
      <c r="E89548" s="1" t="s">
        <v>427</v>
      </c>
      <c r="F89548" s="1" t="s">
        <v>86</v>
      </c>
      <c r="G89548" s="3" t="s">
        <v>505</v>
      </c>
      <c r="H89548" s="3" t="s">
        <v>815</v>
      </c>
      <c r="I89548" s="1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25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9</v>
      </c>
      <c r="E89549" s="1" t="s">
        <v>427</v>
      </c>
      <c r="F89549" s="1" t="s">
        <v>87</v>
      </c>
      <c r="G89549" s="3" t="s">
        <v>506</v>
      </c>
      <c r="H89549" s="3" t="s">
        <v>820</v>
      </c>
      <c r="I89549" s="1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25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9</v>
      </c>
      <c r="E89550" s="1" t="s">
        <v>427</v>
      </c>
      <c r="F89550" s="1" t="s">
        <v>311</v>
      </c>
      <c r="G89550" s="3" t="s">
        <v>701</v>
      </c>
      <c r="H89550" s="3" t="s">
        <v>820</v>
      </c>
      <c r="I89550" s="1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25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9</v>
      </c>
      <c r="E89551" s="1" t="s">
        <v>427</v>
      </c>
      <c r="F89551" s="1" t="s">
        <v>89</v>
      </c>
      <c r="G89551" s="3" t="s">
        <v>508</v>
      </c>
      <c r="H89551" s="3" t="s">
        <v>804</v>
      </c>
      <c r="I89551" s="1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9</v>
      </c>
      <c r="E89552" s="1" t="s">
        <v>427</v>
      </c>
      <c r="F89552" s="1" t="s">
        <v>254</v>
      </c>
      <c r="G89552" s="3" t="s">
        <v>655</v>
      </c>
      <c r="H89552" s="3" t="s">
        <v>815</v>
      </c>
      <c r="I89552" s="1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25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9</v>
      </c>
      <c r="E89553" s="1" t="s">
        <v>427</v>
      </c>
      <c r="F89553" s="1" t="s">
        <v>90</v>
      </c>
      <c r="G89553" s="3" t="s">
        <v>509</v>
      </c>
      <c r="H89553" s="3" t="s">
        <v>804</v>
      </c>
      <c r="I89553" s="1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25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9</v>
      </c>
      <c r="E89554" s="1" t="s">
        <v>427</v>
      </c>
      <c r="F89554" s="1" t="s">
        <v>152</v>
      </c>
      <c r="G89554" s="3" t="s">
        <v>567</v>
      </c>
      <c r="H89554" s="3" t="s">
        <v>828</v>
      </c>
      <c r="I89554" s="1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25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9</v>
      </c>
      <c r="E89555" s="1" t="s">
        <v>427</v>
      </c>
      <c r="F89555" s="1" t="s">
        <v>91</v>
      </c>
      <c r="G89555" s="3" t="s">
        <v>510</v>
      </c>
      <c r="H89555" s="3" t="s">
        <v>833</v>
      </c>
      <c r="I89555" s="1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25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9</v>
      </c>
      <c r="E89556" s="1" t="s">
        <v>427</v>
      </c>
      <c r="F89556" s="1" t="s">
        <v>92</v>
      </c>
      <c r="G89556" s="3" t="s">
        <v>511</v>
      </c>
      <c r="H89556" s="3" t="s">
        <v>813</v>
      </c>
      <c r="I89556" s="1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25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9</v>
      </c>
      <c r="E89557" s="1" t="s">
        <v>427</v>
      </c>
      <c r="F89557" s="1" t="s">
        <v>93</v>
      </c>
      <c r="G89557" s="3" t="s">
        <v>512</v>
      </c>
      <c r="H89557" s="3" t="s">
        <v>811</v>
      </c>
      <c r="I89557" s="1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25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9</v>
      </c>
      <c r="E89558" s="1" t="s">
        <v>427</v>
      </c>
      <c r="F89558" s="1" t="s">
        <v>94</v>
      </c>
      <c r="G89558" s="3" t="s">
        <v>513</v>
      </c>
      <c r="H89558" s="3" t="s">
        <v>820</v>
      </c>
      <c r="I89558" s="1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25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9</v>
      </c>
      <c r="E89559" s="1" t="s">
        <v>427</v>
      </c>
      <c r="F89559" s="1" t="s">
        <v>95</v>
      </c>
      <c r="G89559" s="3" t="s">
        <v>514</v>
      </c>
      <c r="H89559" s="3" t="s">
        <v>820</v>
      </c>
      <c r="I89559" s="1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9</v>
      </c>
      <c r="E89560" s="1" t="s">
        <v>427</v>
      </c>
      <c r="F89560" s="1" t="s">
        <v>96</v>
      </c>
      <c r="G89560" s="3" t="s">
        <v>515</v>
      </c>
      <c r="H89560" s="3" t="s">
        <v>808</v>
      </c>
      <c r="I89560" s="1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25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9</v>
      </c>
      <c r="E89561" s="1" t="s">
        <v>427</v>
      </c>
      <c r="F89561" s="1" t="s">
        <v>372</v>
      </c>
      <c r="G89561" s="3" t="s">
        <v>760</v>
      </c>
      <c r="H89561" s="3" t="s">
        <v>835</v>
      </c>
      <c r="I89561" s="1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9</v>
      </c>
      <c r="E89562" s="1" t="s">
        <v>427</v>
      </c>
      <c r="F89562" s="1" t="s">
        <v>295</v>
      </c>
      <c r="G89562" s="3" t="s">
        <v>515</v>
      </c>
      <c r="H89562" s="3" t="s">
        <v>824</v>
      </c>
      <c r="I89562" s="1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25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9</v>
      </c>
      <c r="E89563" s="1" t="s">
        <v>427</v>
      </c>
      <c r="F89563" s="1" t="s">
        <v>373</v>
      </c>
      <c r="G89563" s="3" t="s">
        <v>761</v>
      </c>
      <c r="H89563" s="3" t="s">
        <v>835</v>
      </c>
      <c r="I89563" s="1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25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9</v>
      </c>
      <c r="E89564" s="1" t="s">
        <v>427</v>
      </c>
      <c r="F89564" s="1" t="s">
        <v>97</v>
      </c>
      <c r="G89564" s="3" t="s">
        <v>516</v>
      </c>
      <c r="H89564" s="3" t="s">
        <v>805</v>
      </c>
      <c r="I89564" s="1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25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9</v>
      </c>
      <c r="E89565" s="1" t="s">
        <v>427</v>
      </c>
      <c r="F89565" s="1" t="s">
        <v>259</v>
      </c>
      <c r="G89565" s="3" t="s">
        <v>660</v>
      </c>
      <c r="H89565" s="3" t="s">
        <v>825</v>
      </c>
      <c r="I89565" s="1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25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9</v>
      </c>
      <c r="E89566" s="1" t="s">
        <v>427</v>
      </c>
      <c r="F89566" s="1" t="s">
        <v>374</v>
      </c>
      <c r="G89566" s="3" t="s">
        <v>762</v>
      </c>
      <c r="H89566" s="3" t="s">
        <v>804</v>
      </c>
      <c r="I89566" s="1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9</v>
      </c>
      <c r="E89567" s="1" t="s">
        <v>427</v>
      </c>
      <c r="F89567" s="1" t="s">
        <v>160</v>
      </c>
      <c r="G89567" s="3" t="s">
        <v>575</v>
      </c>
      <c r="H89567" s="3" t="s">
        <v>830</v>
      </c>
      <c r="I89567" s="1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25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9</v>
      </c>
      <c r="E89568" s="1" t="s">
        <v>427</v>
      </c>
      <c r="F89568" s="1" t="s">
        <v>98</v>
      </c>
      <c r="G89568" s="3" t="s">
        <v>517</v>
      </c>
      <c r="H89568" s="3" t="s">
        <v>831</v>
      </c>
      <c r="I89568" s="1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25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9</v>
      </c>
      <c r="E89569" s="1" t="s">
        <v>427</v>
      </c>
      <c r="F89569" s="1" t="s">
        <v>99</v>
      </c>
      <c r="G89569" s="3" t="s">
        <v>518</v>
      </c>
      <c r="H89569" s="3" t="s">
        <v>807</v>
      </c>
      <c r="I89569" s="1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25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9</v>
      </c>
      <c r="E89570" s="1" t="s">
        <v>427</v>
      </c>
      <c r="F89570" s="1" t="s">
        <v>297</v>
      </c>
      <c r="G89570" s="3" t="s">
        <v>691</v>
      </c>
      <c r="H89570" s="3" t="s">
        <v>810</v>
      </c>
      <c r="I89570" s="1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25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9</v>
      </c>
      <c r="E89571" s="1" t="s">
        <v>427</v>
      </c>
      <c r="F89571" s="1" t="s">
        <v>165</v>
      </c>
      <c r="G89571" s="3" t="s">
        <v>580</v>
      </c>
      <c r="H89571" s="3" t="s">
        <v>852</v>
      </c>
      <c r="I89571" s="1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9</v>
      </c>
      <c r="E89572" s="1" t="s">
        <v>427</v>
      </c>
      <c r="F89572" s="1" t="s">
        <v>100</v>
      </c>
      <c r="G89572" s="3" t="s">
        <v>519</v>
      </c>
      <c r="H89572" s="3" t="s">
        <v>831</v>
      </c>
      <c r="I89572" s="1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25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9</v>
      </c>
      <c r="E89573" s="1" t="s">
        <v>427</v>
      </c>
      <c r="F89573" s="1" t="s">
        <v>101</v>
      </c>
      <c r="G89573" s="3" t="s">
        <v>520</v>
      </c>
      <c r="H89573" s="3" t="s">
        <v>808</v>
      </c>
      <c r="I89573" s="1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25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9</v>
      </c>
      <c r="E89574" s="1" t="s">
        <v>427</v>
      </c>
      <c r="F89574" s="1" t="s">
        <v>218</v>
      </c>
      <c r="G89574" s="3" t="s">
        <v>625</v>
      </c>
      <c r="H89574" s="3" t="s">
        <v>828</v>
      </c>
      <c r="I89574" s="1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25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9</v>
      </c>
      <c r="E89575" s="1" t="s">
        <v>427</v>
      </c>
      <c r="F89575" s="1" t="s">
        <v>102</v>
      </c>
      <c r="G89575" s="3" t="s">
        <v>521</v>
      </c>
      <c r="H89575" s="3" t="s">
        <v>816</v>
      </c>
      <c r="I89575" s="1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25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9</v>
      </c>
      <c r="E89576" s="1" t="s">
        <v>427</v>
      </c>
      <c r="F89576" s="1" t="s">
        <v>172</v>
      </c>
      <c r="G89576" s="3" t="s">
        <v>587</v>
      </c>
      <c r="H89576" s="3" t="s">
        <v>849</v>
      </c>
      <c r="I89576" s="1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25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9</v>
      </c>
      <c r="E89577" s="1" t="s">
        <v>427</v>
      </c>
      <c r="F89577" s="1" t="s">
        <v>173</v>
      </c>
      <c r="G89577" s="3" t="s">
        <v>588</v>
      </c>
      <c r="H89577" s="3" t="s">
        <v>850</v>
      </c>
      <c r="I89577" s="1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25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9</v>
      </c>
      <c r="E89578" s="1" t="s">
        <v>427</v>
      </c>
      <c r="F89578" s="1" t="s">
        <v>104</v>
      </c>
      <c r="G89578" s="3" t="s">
        <v>523</v>
      </c>
      <c r="H89578" s="3" t="s">
        <v>816</v>
      </c>
      <c r="I89578" s="1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25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9</v>
      </c>
      <c r="E89579" s="1" t="s">
        <v>427</v>
      </c>
      <c r="F89579" s="1" t="s">
        <v>174</v>
      </c>
      <c r="G89579" s="3" t="s">
        <v>589</v>
      </c>
      <c r="H89579" s="3" t="s">
        <v>828</v>
      </c>
      <c r="I89579" s="1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25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9</v>
      </c>
      <c r="E89580" s="1" t="s">
        <v>427</v>
      </c>
      <c r="F89580" s="1" t="s">
        <v>106</v>
      </c>
      <c r="G89580" s="3" t="s">
        <v>477</v>
      </c>
      <c r="H89580" s="3" t="s">
        <v>834</v>
      </c>
      <c r="I89580" s="1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25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9</v>
      </c>
      <c r="E89581" s="1" t="s">
        <v>220</v>
      </c>
      <c r="F89581" s="1" t="s">
        <v>109</v>
      </c>
      <c r="G89581" s="3" t="s">
        <v>525</v>
      </c>
      <c r="H89581" s="3" t="s">
        <v>835</v>
      </c>
      <c r="I89581" s="1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25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9</v>
      </c>
      <c r="E89582" s="1" t="s">
        <v>220</v>
      </c>
      <c r="F89582" s="1" t="s">
        <v>20</v>
      </c>
      <c r="G89582" s="3" t="s">
        <v>443</v>
      </c>
      <c r="H89582" s="3" t="s">
        <v>805</v>
      </c>
      <c r="I89582" s="1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25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9</v>
      </c>
      <c r="E89583" s="1" t="s">
        <v>220</v>
      </c>
      <c r="F89583" s="1" t="s">
        <v>22</v>
      </c>
      <c r="G89583" s="3" t="s">
        <v>445</v>
      </c>
      <c r="H89583" s="3" t="s">
        <v>810</v>
      </c>
      <c r="I89583" s="1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25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9</v>
      </c>
      <c r="E89584" s="1" t="s">
        <v>220</v>
      </c>
      <c r="F89584" s="1" t="s">
        <v>207</v>
      </c>
      <c r="G89584" s="3" t="s">
        <v>616</v>
      </c>
      <c r="H89584" s="3" t="s">
        <v>854</v>
      </c>
      <c r="I89584" s="1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25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9</v>
      </c>
      <c r="E89585" s="1" t="s">
        <v>220</v>
      </c>
      <c r="F89585" s="1" t="s">
        <v>29</v>
      </c>
      <c r="G89585" s="3" t="s">
        <v>452</v>
      </c>
      <c r="H89585" s="3" t="s">
        <v>816</v>
      </c>
      <c r="I89585" s="1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25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9</v>
      </c>
      <c r="E89586" s="1" t="s">
        <v>220</v>
      </c>
      <c r="F89586" s="1" t="s">
        <v>33</v>
      </c>
      <c r="G89586" s="3" t="s">
        <v>456</v>
      </c>
      <c r="H89586" s="3" t="s">
        <v>808</v>
      </c>
      <c r="I89586" s="1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25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9</v>
      </c>
      <c r="E89587" s="1" t="s">
        <v>220</v>
      </c>
      <c r="F89587" s="1" t="s">
        <v>39</v>
      </c>
      <c r="G89587" s="3" t="s">
        <v>462</v>
      </c>
      <c r="H89587" s="3" t="s">
        <v>821</v>
      </c>
      <c r="I89587" s="1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25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9</v>
      </c>
      <c r="E89588" s="1" t="s">
        <v>220</v>
      </c>
      <c r="F89588" s="1" t="s">
        <v>40</v>
      </c>
      <c r="G89588" s="3" t="s">
        <v>463</v>
      </c>
      <c r="H89588" s="3" t="s">
        <v>307</v>
      </c>
      <c r="I89588" s="1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25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9</v>
      </c>
      <c r="E89589" s="1" t="s">
        <v>220</v>
      </c>
      <c r="F89589" s="1" t="s">
        <v>41</v>
      </c>
      <c r="G89589" s="3" t="s">
        <v>464</v>
      </c>
      <c r="H89589" s="3" t="s">
        <v>811</v>
      </c>
      <c r="I89589" s="1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25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9</v>
      </c>
      <c r="E89590" s="1" t="s">
        <v>220</v>
      </c>
      <c r="F89590" s="1" t="s">
        <v>42</v>
      </c>
      <c r="G89590" s="3" t="s">
        <v>465</v>
      </c>
      <c r="H89590" s="3" t="s">
        <v>307</v>
      </c>
      <c r="I89590" s="1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25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9</v>
      </c>
      <c r="E89591" s="1" t="s">
        <v>220</v>
      </c>
      <c r="F89591" s="1" t="s">
        <v>116</v>
      </c>
      <c r="G89591" s="3" t="s">
        <v>532</v>
      </c>
      <c r="H89591" s="3" t="s">
        <v>841</v>
      </c>
      <c r="I89591" s="1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25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9</v>
      </c>
      <c r="E89592" s="1" t="s">
        <v>220</v>
      </c>
      <c r="F89592" s="1" t="s">
        <v>45</v>
      </c>
      <c r="G89592" s="3" t="s">
        <v>467</v>
      </c>
      <c r="H89592" s="3" t="s">
        <v>307</v>
      </c>
      <c r="I89592" s="1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25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9</v>
      </c>
      <c r="E89593" s="1" t="s">
        <v>220</v>
      </c>
      <c r="F89593" s="1" t="s">
        <v>48</v>
      </c>
      <c r="G89593" s="3" t="s">
        <v>470</v>
      </c>
      <c r="H89593" s="3" t="s">
        <v>823</v>
      </c>
      <c r="I89593" s="1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25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9</v>
      </c>
      <c r="E89594" s="1" t="s">
        <v>220</v>
      </c>
      <c r="F89594" s="1" t="s">
        <v>117</v>
      </c>
      <c r="G89594" s="3" t="s">
        <v>533</v>
      </c>
      <c r="H89594" s="3" t="s">
        <v>841</v>
      </c>
      <c r="I89594" s="1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25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9</v>
      </c>
      <c r="E89595" s="1" t="s">
        <v>220</v>
      </c>
      <c r="F89595" s="1" t="s">
        <v>118</v>
      </c>
      <c r="G89595" s="3" t="s">
        <v>534</v>
      </c>
      <c r="H89595" s="3" t="s">
        <v>810</v>
      </c>
      <c r="I89595" s="1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25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9</v>
      </c>
      <c r="E89596" s="1" t="s">
        <v>220</v>
      </c>
      <c r="F89596" s="1" t="s">
        <v>51</v>
      </c>
      <c r="G89596" s="3" t="s">
        <v>473</v>
      </c>
      <c r="H89596" s="3" t="s">
        <v>821</v>
      </c>
      <c r="I89596" s="1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25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9</v>
      </c>
      <c r="E89597" s="1" t="s">
        <v>220</v>
      </c>
      <c r="F89597" s="1" t="s">
        <v>52</v>
      </c>
      <c r="G89597" s="3" t="s">
        <v>474</v>
      </c>
      <c r="H89597" s="3" t="s">
        <v>812</v>
      </c>
      <c r="I89597" s="1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25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9</v>
      </c>
      <c r="E89598" s="1" t="s">
        <v>220</v>
      </c>
      <c r="F89598" s="1" t="s">
        <v>56</v>
      </c>
      <c r="G89598" s="3" t="s">
        <v>478</v>
      </c>
      <c r="H89598" s="3" t="s">
        <v>827</v>
      </c>
      <c r="I89598" s="1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25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9</v>
      </c>
      <c r="E89599" s="1" t="s">
        <v>220</v>
      </c>
      <c r="F89599" s="1" t="s">
        <v>59</v>
      </c>
      <c r="G89599" s="3" t="s">
        <v>481</v>
      </c>
      <c r="H89599" s="3" t="s">
        <v>812</v>
      </c>
      <c r="I89599" s="1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25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9</v>
      </c>
      <c r="E89600" s="1" t="s">
        <v>220</v>
      </c>
      <c r="F89600" s="1" t="s">
        <v>64</v>
      </c>
      <c r="G89600" s="3" t="s">
        <v>470</v>
      </c>
      <c r="H89600" s="3" t="s">
        <v>823</v>
      </c>
      <c r="I89600" s="1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25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9</v>
      </c>
      <c r="E89601" s="1" t="s">
        <v>220</v>
      </c>
      <c r="F89601" s="1" t="s">
        <v>129</v>
      </c>
      <c r="G89601" s="3" t="s">
        <v>545</v>
      </c>
      <c r="H89601" s="3" t="s">
        <v>810</v>
      </c>
      <c r="I89601" s="1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25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9</v>
      </c>
      <c r="E89602" s="1" t="s">
        <v>220</v>
      </c>
      <c r="F89602" s="1" t="s">
        <v>66</v>
      </c>
      <c r="G89602" s="3" t="s">
        <v>486</v>
      </c>
      <c r="H89602" s="3" t="s">
        <v>825</v>
      </c>
      <c r="I89602" s="1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25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9</v>
      </c>
      <c r="E89603" s="1" t="s">
        <v>220</v>
      </c>
      <c r="F89603" s="1" t="s">
        <v>225</v>
      </c>
      <c r="G89603" s="3" t="s">
        <v>630</v>
      </c>
      <c r="H89603" s="3" t="s">
        <v>808</v>
      </c>
      <c r="I89603" s="1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25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9</v>
      </c>
      <c r="E89604" s="1" t="s">
        <v>220</v>
      </c>
      <c r="F89604" s="1" t="s">
        <v>134</v>
      </c>
      <c r="G89604" s="3" t="s">
        <v>550</v>
      </c>
      <c r="H89604" s="3" t="s">
        <v>847</v>
      </c>
      <c r="I89604" s="1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25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9</v>
      </c>
      <c r="E89605" s="1" t="s">
        <v>220</v>
      </c>
      <c r="F89605" s="1" t="s">
        <v>135</v>
      </c>
      <c r="G89605" s="3" t="s">
        <v>551</v>
      </c>
      <c r="H89605" s="3" t="s">
        <v>839</v>
      </c>
      <c r="I89605" s="1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25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9</v>
      </c>
      <c r="E89606" s="1" t="s">
        <v>220</v>
      </c>
      <c r="F89606" s="1" t="s">
        <v>72</v>
      </c>
      <c r="G89606" s="3" t="s">
        <v>488</v>
      </c>
      <c r="H89606" s="3" t="s">
        <v>808</v>
      </c>
      <c r="I89606" s="1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25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9</v>
      </c>
      <c r="E89607" s="1" t="s">
        <v>220</v>
      </c>
      <c r="F89607" s="1" t="s">
        <v>74</v>
      </c>
      <c r="G89607" s="3" t="s">
        <v>493</v>
      </c>
      <c r="H89607" s="3" t="s">
        <v>831</v>
      </c>
      <c r="I89607" s="1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25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9</v>
      </c>
      <c r="E89608" s="1" t="s">
        <v>220</v>
      </c>
      <c r="F89608" s="1" t="s">
        <v>138</v>
      </c>
      <c r="G89608" s="3" t="s">
        <v>554</v>
      </c>
      <c r="H89608" s="3" t="s">
        <v>828</v>
      </c>
      <c r="I89608" s="1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25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9</v>
      </c>
      <c r="E89609" s="1" t="s">
        <v>220</v>
      </c>
      <c r="F89609" s="1" t="s">
        <v>75</v>
      </c>
      <c r="G89609" s="3" t="s">
        <v>494</v>
      </c>
      <c r="H89609" s="3" t="s">
        <v>816</v>
      </c>
      <c r="I89609" s="1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25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9</v>
      </c>
      <c r="E89610" s="1" t="s">
        <v>220</v>
      </c>
      <c r="F89610" s="1" t="s">
        <v>142</v>
      </c>
      <c r="G89610" s="3" t="s">
        <v>558</v>
      </c>
      <c r="H89610" s="3" t="s">
        <v>828</v>
      </c>
      <c r="I89610" s="1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25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9</v>
      </c>
      <c r="E89611" s="1" t="s">
        <v>220</v>
      </c>
      <c r="F89611" s="1" t="s">
        <v>77</v>
      </c>
      <c r="G89611" s="3" t="s">
        <v>496</v>
      </c>
      <c r="H89611" s="3" t="s">
        <v>809</v>
      </c>
      <c r="I89611" s="1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25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9</v>
      </c>
      <c r="E89612" s="1" t="s">
        <v>220</v>
      </c>
      <c r="F89612" s="1" t="s">
        <v>81</v>
      </c>
      <c r="G89612" s="3" t="s">
        <v>500</v>
      </c>
      <c r="H89612" s="3" t="s">
        <v>809</v>
      </c>
      <c r="I89612" s="1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25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9</v>
      </c>
      <c r="E89613" s="1" t="s">
        <v>220</v>
      </c>
      <c r="F89613" s="1" t="s">
        <v>82</v>
      </c>
      <c r="G89613" s="3" t="s">
        <v>501</v>
      </c>
      <c r="H89613" s="3" t="s">
        <v>824</v>
      </c>
      <c r="I89613" s="1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25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9</v>
      </c>
      <c r="E89614" s="1" t="s">
        <v>220</v>
      </c>
      <c r="F89614" s="1" t="s">
        <v>144</v>
      </c>
      <c r="G89614" s="3" t="s">
        <v>560</v>
      </c>
      <c r="H89614" s="3" t="s">
        <v>807</v>
      </c>
      <c r="I89614" s="1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25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9</v>
      </c>
      <c r="E89615" s="1" t="s">
        <v>220</v>
      </c>
      <c r="F89615" s="1" t="s">
        <v>147</v>
      </c>
      <c r="G89615" s="3" t="s">
        <v>563</v>
      </c>
      <c r="H89615" s="3" t="s">
        <v>849</v>
      </c>
      <c r="I89615" s="1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25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9</v>
      </c>
      <c r="E89616" s="1" t="s">
        <v>220</v>
      </c>
      <c r="F89616" s="1" t="s">
        <v>85</v>
      </c>
      <c r="G89616" s="3" t="s">
        <v>504</v>
      </c>
      <c r="H89616" s="3" t="s">
        <v>832</v>
      </c>
      <c r="I89616" s="1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25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9</v>
      </c>
      <c r="E89617" s="1" t="s">
        <v>220</v>
      </c>
      <c r="F89617" s="1" t="s">
        <v>148</v>
      </c>
      <c r="G89617" s="3" t="s">
        <v>564</v>
      </c>
      <c r="H89617" s="3" t="s">
        <v>839</v>
      </c>
      <c r="I89617" s="1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25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9</v>
      </c>
      <c r="E89618" s="1" t="s">
        <v>220</v>
      </c>
      <c r="F89618" s="1" t="s">
        <v>86</v>
      </c>
      <c r="G89618" s="3" t="s">
        <v>505</v>
      </c>
      <c r="H89618" s="3" t="s">
        <v>815</v>
      </c>
      <c r="I89618" s="1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25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9</v>
      </c>
      <c r="E89619" s="1" t="s">
        <v>220</v>
      </c>
      <c r="F89619" s="1" t="s">
        <v>149</v>
      </c>
      <c r="G89619" s="3" t="s">
        <v>565</v>
      </c>
      <c r="H89619" s="3" t="s">
        <v>828</v>
      </c>
      <c r="I89619" s="1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25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9</v>
      </c>
      <c r="E89620" s="1" t="s">
        <v>220</v>
      </c>
      <c r="F89620" s="1" t="s">
        <v>150</v>
      </c>
      <c r="G89620" s="3" t="s">
        <v>511</v>
      </c>
      <c r="H89620" s="3" t="s">
        <v>842</v>
      </c>
      <c r="I89620" s="1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25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9</v>
      </c>
      <c r="E89621" s="1" t="s">
        <v>220</v>
      </c>
      <c r="F89621" s="1" t="s">
        <v>89</v>
      </c>
      <c r="G89621" s="3" t="s">
        <v>508</v>
      </c>
      <c r="H89621" s="3" t="s">
        <v>804</v>
      </c>
      <c r="I89621" s="1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25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9</v>
      </c>
      <c r="E89622" s="1" t="s">
        <v>220</v>
      </c>
      <c r="F89622" s="1" t="s">
        <v>151</v>
      </c>
      <c r="G89622" s="3" t="s">
        <v>566</v>
      </c>
      <c r="H89622" s="3" t="s">
        <v>850</v>
      </c>
      <c r="I89622" s="1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25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9</v>
      </c>
      <c r="E89623" s="1" t="s">
        <v>220</v>
      </c>
      <c r="F89623" s="1" t="s">
        <v>90</v>
      </c>
      <c r="G89623" s="3" t="s">
        <v>509</v>
      </c>
      <c r="H89623" s="3" t="s">
        <v>804</v>
      </c>
      <c r="I89623" s="1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25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9</v>
      </c>
      <c r="E89624" s="1" t="s">
        <v>220</v>
      </c>
      <c r="F89624" s="1" t="s">
        <v>153</v>
      </c>
      <c r="G89624" s="3" t="s">
        <v>568</v>
      </c>
      <c r="H89624" s="3" t="s">
        <v>839</v>
      </c>
      <c r="I89624" s="1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25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9</v>
      </c>
      <c r="E89625" s="1" t="s">
        <v>220</v>
      </c>
      <c r="F89625" s="1" t="s">
        <v>91</v>
      </c>
      <c r="G89625" s="3" t="s">
        <v>510</v>
      </c>
      <c r="H89625" s="3" t="s">
        <v>833</v>
      </c>
      <c r="I89625" s="1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25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9</v>
      </c>
      <c r="E89626" s="1" t="s">
        <v>220</v>
      </c>
      <c r="F89626" s="1" t="s">
        <v>93</v>
      </c>
      <c r="G89626" s="3" t="s">
        <v>512</v>
      </c>
      <c r="H89626" s="3" t="s">
        <v>811</v>
      </c>
      <c r="I89626" s="1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25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9</v>
      </c>
      <c r="E89627" s="1" t="s">
        <v>220</v>
      </c>
      <c r="F89627" s="1" t="s">
        <v>155</v>
      </c>
      <c r="G89627" s="3" t="s">
        <v>570</v>
      </c>
      <c r="H89627" s="3" t="s">
        <v>847</v>
      </c>
      <c r="I89627" s="1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25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9</v>
      </c>
      <c r="E89628" s="1" t="s">
        <v>220</v>
      </c>
      <c r="F89628" s="1" t="s">
        <v>156</v>
      </c>
      <c r="G89628" s="3" t="s">
        <v>571</v>
      </c>
      <c r="H89628" s="3" t="s">
        <v>828</v>
      </c>
      <c r="I89628" s="1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25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9</v>
      </c>
      <c r="E89629" s="1" t="s">
        <v>220</v>
      </c>
      <c r="F89629" s="1" t="s">
        <v>157</v>
      </c>
      <c r="G89629" s="3" t="s">
        <v>572</v>
      </c>
      <c r="H89629" s="3" t="s">
        <v>839</v>
      </c>
      <c r="I89629" s="1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25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9</v>
      </c>
      <c r="E89630" s="1" t="s">
        <v>220</v>
      </c>
      <c r="F89630" s="1" t="s">
        <v>158</v>
      </c>
      <c r="G89630" s="3" t="s">
        <v>573</v>
      </c>
      <c r="H89630" s="3" t="s">
        <v>810</v>
      </c>
      <c r="I89630" s="1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25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9</v>
      </c>
      <c r="E89631" s="1" t="s">
        <v>220</v>
      </c>
      <c r="F89631" s="1" t="s">
        <v>161</v>
      </c>
      <c r="G89631" s="3" t="s">
        <v>576</v>
      </c>
      <c r="H89631" s="3" t="s">
        <v>843</v>
      </c>
      <c r="I89631" s="1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25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9</v>
      </c>
      <c r="E89632" s="1" t="s">
        <v>220</v>
      </c>
      <c r="F89632" s="1" t="s">
        <v>162</v>
      </c>
      <c r="G89632" s="3" t="s">
        <v>577</v>
      </c>
      <c r="H89632" s="3" t="s">
        <v>839</v>
      </c>
      <c r="I89632" s="1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25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9</v>
      </c>
      <c r="E89633" s="1" t="s">
        <v>220</v>
      </c>
      <c r="F89633" s="1" t="s">
        <v>163</v>
      </c>
      <c r="G89633" s="3" t="s">
        <v>578</v>
      </c>
      <c r="H89633" s="3" t="s">
        <v>839</v>
      </c>
      <c r="I89633" s="1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25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9</v>
      </c>
      <c r="E89634" s="1" t="s">
        <v>220</v>
      </c>
      <c r="F89634" s="1" t="s">
        <v>164</v>
      </c>
      <c r="G89634" s="3" t="s">
        <v>579</v>
      </c>
      <c r="H89634" s="3" t="s">
        <v>851</v>
      </c>
      <c r="I89634" s="1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25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9</v>
      </c>
      <c r="E89635" s="1" t="s">
        <v>220</v>
      </c>
      <c r="F89635" s="1" t="s">
        <v>165</v>
      </c>
      <c r="G89635" s="3" t="s">
        <v>580</v>
      </c>
      <c r="H89635" s="3" t="s">
        <v>852</v>
      </c>
      <c r="I89635" s="1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25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9</v>
      </c>
      <c r="E89636" s="1" t="s">
        <v>220</v>
      </c>
      <c r="F89636" s="1" t="s">
        <v>167</v>
      </c>
      <c r="G89636" s="3" t="s">
        <v>582</v>
      </c>
      <c r="H89636" s="3" t="s">
        <v>839</v>
      </c>
      <c r="I89636" s="1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25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9</v>
      </c>
      <c r="E89637" s="1" t="s">
        <v>220</v>
      </c>
      <c r="F89637" s="1" t="s">
        <v>100</v>
      </c>
      <c r="G89637" s="3" t="s">
        <v>519</v>
      </c>
      <c r="H89637" s="3" t="s">
        <v>831</v>
      </c>
      <c r="I89637" s="1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25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9</v>
      </c>
      <c r="E89638" s="1" t="s">
        <v>220</v>
      </c>
      <c r="F89638" s="1" t="s">
        <v>171</v>
      </c>
      <c r="G89638" s="3" t="s">
        <v>586</v>
      </c>
      <c r="H89638" s="3" t="s">
        <v>828</v>
      </c>
      <c r="I89638" s="1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25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9</v>
      </c>
      <c r="E89639" s="1" t="s">
        <v>220</v>
      </c>
      <c r="F89639" s="1" t="s">
        <v>227</v>
      </c>
      <c r="G89639" s="3" t="s">
        <v>632</v>
      </c>
      <c r="H89639" s="3" t="s">
        <v>826</v>
      </c>
      <c r="I89639" s="1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25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9</v>
      </c>
      <c r="E89640" s="1" t="s">
        <v>220</v>
      </c>
      <c r="F89640" s="1" t="s">
        <v>104</v>
      </c>
      <c r="G89640" s="3" t="s">
        <v>523</v>
      </c>
      <c r="H89640" s="3" t="s">
        <v>816</v>
      </c>
      <c r="I89640" s="1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6</v>
      </c>
      <c r="E89641" s="1" t="s">
        <v>267</v>
      </c>
      <c r="F89641" s="1" t="s">
        <v>128</v>
      </c>
      <c r="G89641" s="3" t="s">
        <v>544</v>
      </c>
      <c r="H89641" s="3" t="s">
        <v>844</v>
      </c>
      <c r="I89641" s="1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25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6</v>
      </c>
      <c r="E89642" s="1" t="s">
        <v>267</v>
      </c>
      <c r="F89642" s="1" t="s">
        <v>268</v>
      </c>
      <c r="G89642" s="3" t="s">
        <v>666</v>
      </c>
      <c r="H89642" s="3" t="s">
        <v>844</v>
      </c>
      <c r="I89642" s="1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25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6</v>
      </c>
      <c r="E89643" s="1" t="s">
        <v>267</v>
      </c>
      <c r="F89643" s="1" t="s">
        <v>68</v>
      </c>
      <c r="G89643" s="3" t="s">
        <v>488</v>
      </c>
      <c r="H89643" s="3" t="s">
        <v>808</v>
      </c>
      <c r="I89643" s="1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6</v>
      </c>
      <c r="E89644" s="1" t="s">
        <v>267</v>
      </c>
      <c r="F89644" s="1" t="s">
        <v>133</v>
      </c>
      <c r="G89644" s="3" t="s">
        <v>549</v>
      </c>
      <c r="H89644" s="3" t="s">
        <v>844</v>
      </c>
      <c r="I89644" s="1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25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6</v>
      </c>
      <c r="E89645" s="1" t="s">
        <v>267</v>
      </c>
      <c r="F89645" s="1" t="s">
        <v>134</v>
      </c>
      <c r="G89645" s="3" t="s">
        <v>550</v>
      </c>
      <c r="H89645" s="3" t="s">
        <v>847</v>
      </c>
      <c r="I89645" s="1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25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6</v>
      </c>
      <c r="E89646" s="1" t="s">
        <v>267</v>
      </c>
      <c r="F89646" s="1" t="s">
        <v>135</v>
      </c>
      <c r="G89646" s="3" t="s">
        <v>551</v>
      </c>
      <c r="H89646" s="3" t="s">
        <v>839</v>
      </c>
      <c r="I89646" s="1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25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6</v>
      </c>
      <c r="E89647" s="1" t="s">
        <v>267</v>
      </c>
      <c r="F89647" s="1" t="s">
        <v>136</v>
      </c>
      <c r="G89647" s="3" t="s">
        <v>552</v>
      </c>
      <c r="H89647" s="3" t="s">
        <v>844</v>
      </c>
      <c r="I89647" s="1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25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6</v>
      </c>
      <c r="E89648" s="1" t="s">
        <v>267</v>
      </c>
      <c r="F89648" s="1" t="s">
        <v>189</v>
      </c>
      <c r="G89648" s="3" t="s">
        <v>602</v>
      </c>
      <c r="H89648" s="3" t="s">
        <v>839</v>
      </c>
      <c r="I89648" s="1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25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6</v>
      </c>
      <c r="E89649" s="1" t="s">
        <v>267</v>
      </c>
      <c r="F89649" s="1" t="s">
        <v>146</v>
      </c>
      <c r="G89649" s="3" t="s">
        <v>562</v>
      </c>
      <c r="H89649" s="3" t="s">
        <v>844</v>
      </c>
      <c r="I89649" s="1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25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6</v>
      </c>
      <c r="E89650" s="1" t="s">
        <v>267</v>
      </c>
      <c r="F89650" s="1" t="s">
        <v>150</v>
      </c>
      <c r="G89650" s="3" t="s">
        <v>511</v>
      </c>
      <c r="H89650" s="3" t="s">
        <v>842</v>
      </c>
      <c r="I89650" s="1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25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6</v>
      </c>
      <c r="E89651" s="1" t="s">
        <v>267</v>
      </c>
      <c r="F89651" s="1" t="s">
        <v>151</v>
      </c>
      <c r="G89651" s="3" t="s">
        <v>566</v>
      </c>
      <c r="H89651" s="3" t="s">
        <v>850</v>
      </c>
      <c r="I89651" s="1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6</v>
      </c>
      <c r="E89652" s="1" t="s">
        <v>267</v>
      </c>
      <c r="F89652" s="1" t="s">
        <v>270</v>
      </c>
      <c r="G89652" s="3" t="s">
        <v>668</v>
      </c>
      <c r="H89652" s="3" t="s">
        <v>855</v>
      </c>
      <c r="I89652" s="1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6</v>
      </c>
      <c r="E89653" s="1" t="s">
        <v>267</v>
      </c>
      <c r="F89653" s="1" t="s">
        <v>157</v>
      </c>
      <c r="G89653" s="3" t="s">
        <v>572</v>
      </c>
      <c r="H89653" s="3" t="s">
        <v>839</v>
      </c>
      <c r="I89653" s="1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25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6</v>
      </c>
      <c r="E89654" s="1" t="s">
        <v>267</v>
      </c>
      <c r="F89654" s="1" t="s">
        <v>161</v>
      </c>
      <c r="G89654" s="3" t="s">
        <v>576</v>
      </c>
      <c r="H89654" s="3" t="s">
        <v>843</v>
      </c>
      <c r="I89654" s="1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25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6</v>
      </c>
      <c r="E89655" s="1" t="s">
        <v>267</v>
      </c>
      <c r="F89655" s="1" t="s">
        <v>162</v>
      </c>
      <c r="G89655" s="3" t="s">
        <v>577</v>
      </c>
      <c r="H89655" s="3" t="s">
        <v>839</v>
      </c>
      <c r="I89655" s="1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25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6</v>
      </c>
      <c r="E89656" s="1" t="s">
        <v>267</v>
      </c>
      <c r="F89656" s="1" t="s">
        <v>163</v>
      </c>
      <c r="G89656" s="3" t="s">
        <v>578</v>
      </c>
      <c r="H89656" s="3" t="s">
        <v>839</v>
      </c>
      <c r="I89656" s="1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25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6</v>
      </c>
      <c r="E89657" s="1" t="s">
        <v>267</v>
      </c>
      <c r="F89657" s="1" t="s">
        <v>166</v>
      </c>
      <c r="G89657" s="3" t="s">
        <v>581</v>
      </c>
      <c r="H89657" s="3" t="s">
        <v>839</v>
      </c>
      <c r="I89657" s="1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25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3</v>
      </c>
      <c r="E89658" s="1" t="s">
        <v>304</v>
      </c>
      <c r="F89658" s="1" t="s">
        <v>305</v>
      </c>
      <c r="G89658" s="3" t="s">
        <v>697</v>
      </c>
      <c r="H89658" s="3" t="s">
        <v>826</v>
      </c>
      <c r="I89658" s="1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25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3</v>
      </c>
      <c r="E89659" s="1" t="s">
        <v>304</v>
      </c>
      <c r="F89659" s="1" t="s">
        <v>20</v>
      </c>
      <c r="G89659" s="3" t="s">
        <v>443</v>
      </c>
      <c r="H89659" s="3" t="s">
        <v>805</v>
      </c>
      <c r="I89659" s="1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25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3</v>
      </c>
      <c r="E89660" s="1" t="s">
        <v>304</v>
      </c>
      <c r="F89660" s="1" t="s">
        <v>112</v>
      </c>
      <c r="G89660" s="3" t="s">
        <v>528</v>
      </c>
      <c r="H89660" s="3" t="s">
        <v>837</v>
      </c>
      <c r="I89660" s="1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25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3</v>
      </c>
      <c r="E89661" s="1" t="s">
        <v>304</v>
      </c>
      <c r="F89661" s="1" t="s">
        <v>30</v>
      </c>
      <c r="G89661" s="3" t="s">
        <v>453</v>
      </c>
      <c r="H89661" s="3" t="s">
        <v>806</v>
      </c>
      <c r="I89661" s="1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25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3</v>
      </c>
      <c r="E89662" s="1" t="s">
        <v>304</v>
      </c>
      <c r="F89662" s="1" t="s">
        <v>200</v>
      </c>
      <c r="G89662" s="3" t="s">
        <v>611</v>
      </c>
      <c r="H89662" s="3" t="s">
        <v>851</v>
      </c>
      <c r="I89662" s="1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25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3</v>
      </c>
      <c r="E89663" s="1" t="s">
        <v>304</v>
      </c>
      <c r="F89663" s="1" t="s">
        <v>34</v>
      </c>
      <c r="G89663" s="3" t="s">
        <v>457</v>
      </c>
      <c r="H89663" s="3" t="s">
        <v>818</v>
      </c>
      <c r="I89663" s="1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25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3</v>
      </c>
      <c r="E89664" s="1" t="s">
        <v>304</v>
      </c>
      <c r="F89664" s="1" t="s">
        <v>234</v>
      </c>
      <c r="G89664" s="3" t="s">
        <v>636</v>
      </c>
      <c r="H89664" s="3" t="s">
        <v>307</v>
      </c>
      <c r="I89664" s="1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25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3</v>
      </c>
      <c r="E89665" s="1" t="s">
        <v>304</v>
      </c>
      <c r="F89665" s="1" t="s">
        <v>40</v>
      </c>
      <c r="G89665" s="3" t="s">
        <v>463</v>
      </c>
      <c r="H89665" s="3" t="s">
        <v>307</v>
      </c>
      <c r="I89665" s="1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25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3</v>
      </c>
      <c r="E89666" s="1" t="s">
        <v>304</v>
      </c>
      <c r="F89666" s="1" t="s">
        <v>117</v>
      </c>
      <c r="G89666" s="3" t="s">
        <v>533</v>
      </c>
      <c r="H89666" s="3" t="s">
        <v>841</v>
      </c>
      <c r="I89666" s="1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25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3</v>
      </c>
      <c r="E89667" s="1" t="s">
        <v>304</v>
      </c>
      <c r="F89667" s="1" t="s">
        <v>118</v>
      </c>
      <c r="G89667" s="3" t="s">
        <v>534</v>
      </c>
      <c r="H89667" s="3" t="s">
        <v>810</v>
      </c>
      <c r="I89667" s="1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25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3</v>
      </c>
      <c r="E89668" s="1" t="s">
        <v>304</v>
      </c>
      <c r="F89668" s="1" t="s">
        <v>52</v>
      </c>
      <c r="G89668" s="3" t="s">
        <v>474</v>
      </c>
      <c r="H89668" s="3" t="s">
        <v>812</v>
      </c>
      <c r="I89668" s="1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25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3</v>
      </c>
      <c r="E89669" s="1" t="s">
        <v>304</v>
      </c>
      <c r="F89669" s="1" t="s">
        <v>54</v>
      </c>
      <c r="G89669" s="3" t="s">
        <v>476</v>
      </c>
      <c r="H89669" s="3" t="s">
        <v>826</v>
      </c>
      <c r="I89669" s="1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25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3</v>
      </c>
      <c r="E89670" s="1" t="s">
        <v>304</v>
      </c>
      <c r="F89670" s="1" t="s">
        <v>126</v>
      </c>
      <c r="G89670" s="3" t="s">
        <v>542</v>
      </c>
      <c r="H89670" s="3" t="s">
        <v>828</v>
      </c>
      <c r="I89670" s="1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25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3</v>
      </c>
      <c r="E89671" s="1" t="s">
        <v>304</v>
      </c>
      <c r="F89671" s="1" t="s">
        <v>244</v>
      </c>
      <c r="G89671" s="3" t="s">
        <v>646</v>
      </c>
      <c r="H89671" s="3" t="s">
        <v>808</v>
      </c>
      <c r="I89671" s="1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3</v>
      </c>
      <c r="E89672" s="1" t="s">
        <v>304</v>
      </c>
      <c r="F89672" s="1" t="s">
        <v>129</v>
      </c>
      <c r="G89672" s="3" t="s">
        <v>545</v>
      </c>
      <c r="H89672" s="3" t="s">
        <v>810</v>
      </c>
      <c r="I89672" s="1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25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3</v>
      </c>
      <c r="E89673" s="1" t="s">
        <v>304</v>
      </c>
      <c r="F89673" s="1" t="s">
        <v>134</v>
      </c>
      <c r="G89673" s="3" t="s">
        <v>550</v>
      </c>
      <c r="H89673" s="3" t="s">
        <v>847</v>
      </c>
      <c r="I89673" s="1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25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3</v>
      </c>
      <c r="E89674" s="1" t="s">
        <v>304</v>
      </c>
      <c r="F89674" s="1" t="s">
        <v>135</v>
      </c>
      <c r="G89674" s="3" t="s">
        <v>551</v>
      </c>
      <c r="H89674" s="3" t="s">
        <v>839</v>
      </c>
      <c r="I89674" s="1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25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3</v>
      </c>
      <c r="E89675" s="1" t="s">
        <v>304</v>
      </c>
      <c r="F89675" s="1" t="s">
        <v>306</v>
      </c>
      <c r="G89675" s="3" t="s">
        <v>698</v>
      </c>
      <c r="H89675" s="3" t="s">
        <v>804</v>
      </c>
      <c r="I89675" s="1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25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3</v>
      </c>
      <c r="E89676" s="1" t="s">
        <v>304</v>
      </c>
      <c r="F89676" s="1" t="s">
        <v>72</v>
      </c>
      <c r="G89676" s="3" t="s">
        <v>488</v>
      </c>
      <c r="H89676" s="3" t="s">
        <v>808</v>
      </c>
      <c r="I89676" s="1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25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3</v>
      </c>
      <c r="E89677" s="1" t="s">
        <v>304</v>
      </c>
      <c r="F89677" s="1" t="s">
        <v>74</v>
      </c>
      <c r="G89677" s="3" t="s">
        <v>493</v>
      </c>
      <c r="H89677" s="3" t="s">
        <v>831</v>
      </c>
      <c r="I89677" s="1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25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3</v>
      </c>
      <c r="E89678" s="1" t="s">
        <v>304</v>
      </c>
      <c r="F89678" s="1" t="s">
        <v>138</v>
      </c>
      <c r="G89678" s="3" t="s">
        <v>554</v>
      </c>
      <c r="H89678" s="3" t="s">
        <v>828</v>
      </c>
      <c r="I89678" s="1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25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3</v>
      </c>
      <c r="E89679" s="1" t="s">
        <v>304</v>
      </c>
      <c r="F89679" s="1" t="s">
        <v>82</v>
      </c>
      <c r="G89679" s="3" t="s">
        <v>501</v>
      </c>
      <c r="H89679" s="3" t="s">
        <v>824</v>
      </c>
      <c r="I89679" s="1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25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3</v>
      </c>
      <c r="E89680" s="1" t="s">
        <v>304</v>
      </c>
      <c r="F89680" s="1" t="s">
        <v>144</v>
      </c>
      <c r="G89680" s="3" t="s">
        <v>560</v>
      </c>
      <c r="H89680" s="3" t="s">
        <v>807</v>
      </c>
      <c r="I89680" s="1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25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3</v>
      </c>
      <c r="E89681" s="1" t="s">
        <v>304</v>
      </c>
      <c r="F89681" s="1" t="s">
        <v>83</v>
      </c>
      <c r="G89681" s="3" t="s">
        <v>502</v>
      </c>
      <c r="H89681" s="3" t="s">
        <v>819</v>
      </c>
      <c r="I89681" s="1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25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3</v>
      </c>
      <c r="E89682" s="1" t="s">
        <v>304</v>
      </c>
      <c r="F89682" s="1" t="s">
        <v>189</v>
      </c>
      <c r="G89682" s="3" t="s">
        <v>602</v>
      </c>
      <c r="H89682" s="3" t="s">
        <v>839</v>
      </c>
      <c r="I89682" s="1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25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3</v>
      </c>
      <c r="E89683" s="1" t="s">
        <v>304</v>
      </c>
      <c r="F89683" s="1" t="s">
        <v>86</v>
      </c>
      <c r="G89683" s="3" t="s">
        <v>505</v>
      </c>
      <c r="H89683" s="3" t="s">
        <v>815</v>
      </c>
      <c r="I89683" s="1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25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3</v>
      </c>
      <c r="E89684" s="1" t="s">
        <v>304</v>
      </c>
      <c r="F89684" s="1" t="s">
        <v>252</v>
      </c>
      <c r="G89684" s="3" t="s">
        <v>653</v>
      </c>
      <c r="H89684" s="3" t="s">
        <v>808</v>
      </c>
      <c r="I89684" s="1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25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3</v>
      </c>
      <c r="E89685" s="1" t="s">
        <v>304</v>
      </c>
      <c r="F89685" s="1" t="s">
        <v>149</v>
      </c>
      <c r="G89685" s="3" t="s">
        <v>565</v>
      </c>
      <c r="H89685" s="3" t="s">
        <v>828</v>
      </c>
      <c r="I89685" s="1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25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3</v>
      </c>
      <c r="E89686" s="1" t="s">
        <v>304</v>
      </c>
      <c r="F89686" s="1" t="s">
        <v>150</v>
      </c>
      <c r="G89686" s="3" t="s">
        <v>511</v>
      </c>
      <c r="H89686" s="3" t="s">
        <v>842</v>
      </c>
      <c r="I89686" s="1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25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3</v>
      </c>
      <c r="E89687" s="1" t="s">
        <v>304</v>
      </c>
      <c r="F89687" s="1" t="s">
        <v>89</v>
      </c>
      <c r="G89687" s="3" t="s">
        <v>508</v>
      </c>
      <c r="H89687" s="3" t="s">
        <v>804</v>
      </c>
      <c r="I89687" s="1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25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3</v>
      </c>
      <c r="E89688" s="1" t="s">
        <v>304</v>
      </c>
      <c r="F89688" s="1" t="s">
        <v>151</v>
      </c>
      <c r="G89688" s="3" t="s">
        <v>566</v>
      </c>
      <c r="H89688" s="3" t="s">
        <v>850</v>
      </c>
      <c r="I89688" s="1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25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3</v>
      </c>
      <c r="E89689" s="1" t="s">
        <v>304</v>
      </c>
      <c r="F89689" s="1" t="s">
        <v>90</v>
      </c>
      <c r="G89689" s="3" t="s">
        <v>509</v>
      </c>
      <c r="H89689" s="3" t="s">
        <v>804</v>
      </c>
      <c r="I89689" s="1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25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3</v>
      </c>
      <c r="E89690" s="1" t="s">
        <v>304</v>
      </c>
      <c r="F89690" s="1" t="s">
        <v>156</v>
      </c>
      <c r="G89690" s="3" t="s">
        <v>571</v>
      </c>
      <c r="H89690" s="3" t="s">
        <v>828</v>
      </c>
      <c r="I89690" s="1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25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3</v>
      </c>
      <c r="E89691" s="1" t="s">
        <v>304</v>
      </c>
      <c r="F89691" s="1" t="s">
        <v>157</v>
      </c>
      <c r="G89691" s="3" t="s">
        <v>572</v>
      </c>
      <c r="H89691" s="3" t="s">
        <v>839</v>
      </c>
      <c r="I89691" s="1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25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3</v>
      </c>
      <c r="E89692" s="1" t="s">
        <v>304</v>
      </c>
      <c r="F89692" s="1" t="s">
        <v>161</v>
      </c>
      <c r="G89692" s="3" t="s">
        <v>576</v>
      </c>
      <c r="H89692" s="3" t="s">
        <v>843</v>
      </c>
      <c r="I89692" s="1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25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3</v>
      </c>
      <c r="E89693" s="1" t="s">
        <v>304</v>
      </c>
      <c r="F89693" s="1" t="s">
        <v>164</v>
      </c>
      <c r="G89693" s="3" t="s">
        <v>579</v>
      </c>
      <c r="H89693" s="3" t="s">
        <v>851</v>
      </c>
      <c r="I89693" s="1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25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3</v>
      </c>
      <c r="E89694" s="1" t="s">
        <v>304</v>
      </c>
      <c r="F89694" s="1" t="s">
        <v>169</v>
      </c>
      <c r="G89694" s="3" t="s">
        <v>584</v>
      </c>
      <c r="H89694" s="3" t="s">
        <v>853</v>
      </c>
      <c r="I89694" s="1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3</v>
      </c>
      <c r="E89695" s="1" t="s">
        <v>304</v>
      </c>
      <c r="F89695" s="1" t="s">
        <v>171</v>
      </c>
      <c r="G89695" s="3" t="s">
        <v>586</v>
      </c>
      <c r="H89695" s="3" t="s">
        <v>828</v>
      </c>
      <c r="I89695" s="1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25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2</v>
      </c>
      <c r="E89696" s="1" t="s">
        <v>313</v>
      </c>
      <c r="F89696" s="1" t="s">
        <v>14</v>
      </c>
      <c r="G89696" s="3" t="s">
        <v>438</v>
      </c>
      <c r="H89696" s="3" t="s">
        <v>804</v>
      </c>
      <c r="I89696" s="1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25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2</v>
      </c>
      <c r="E89697" s="1" t="s">
        <v>313</v>
      </c>
      <c r="F89697" s="1" t="s">
        <v>109</v>
      </c>
      <c r="G89697" s="3" t="s">
        <v>525</v>
      </c>
      <c r="H89697" s="3" t="s">
        <v>835</v>
      </c>
      <c r="I89697" s="1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25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2</v>
      </c>
      <c r="E89698" s="1" t="s">
        <v>313</v>
      </c>
      <c r="F89698" s="1" t="s">
        <v>314</v>
      </c>
      <c r="G89698" s="3" t="s">
        <v>702</v>
      </c>
      <c r="H89698" s="3" t="s">
        <v>827</v>
      </c>
      <c r="I89698" s="1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25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2</v>
      </c>
      <c r="E89699" s="1" t="s">
        <v>313</v>
      </c>
      <c r="F89699" s="1" t="s">
        <v>315</v>
      </c>
      <c r="G89699" s="3" t="s">
        <v>703</v>
      </c>
      <c r="H89699" s="3" t="s">
        <v>839</v>
      </c>
      <c r="I89699" s="1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25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2</v>
      </c>
      <c r="E89700" s="1" t="s">
        <v>313</v>
      </c>
      <c r="F89700" s="1" t="s">
        <v>17</v>
      </c>
      <c r="G89700" s="3" t="s">
        <v>441</v>
      </c>
      <c r="H89700" s="3" t="s">
        <v>807</v>
      </c>
      <c r="I89700" s="1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25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2</v>
      </c>
      <c r="E89701" s="1" t="s">
        <v>313</v>
      </c>
      <c r="F89701" s="1" t="s">
        <v>18</v>
      </c>
      <c r="G89701" s="3" t="s">
        <v>442</v>
      </c>
      <c r="H89701" s="3" t="s">
        <v>805</v>
      </c>
      <c r="I89701" s="1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25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2</v>
      </c>
      <c r="E89702" s="1" t="s">
        <v>313</v>
      </c>
      <c r="F89702" s="1" t="s">
        <v>19</v>
      </c>
      <c r="G89702" s="3" t="s">
        <v>439</v>
      </c>
      <c r="H89702" s="3" t="s">
        <v>808</v>
      </c>
      <c r="I89702" s="1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25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2</v>
      </c>
      <c r="E89703" s="1" t="s">
        <v>313</v>
      </c>
      <c r="F89703" s="1" t="s">
        <v>275</v>
      </c>
      <c r="G89703" s="3" t="s">
        <v>671</v>
      </c>
      <c r="H89703" s="3" t="s">
        <v>821</v>
      </c>
      <c r="I89703" s="1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25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2</v>
      </c>
      <c r="E89704" s="1" t="s">
        <v>313</v>
      </c>
      <c r="F89704" s="1" t="s">
        <v>230</v>
      </c>
      <c r="G89704" s="3" t="s">
        <v>633</v>
      </c>
      <c r="H89704" s="3" t="s">
        <v>810</v>
      </c>
      <c r="I89704" s="1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25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2</v>
      </c>
      <c r="E89705" s="1" t="s">
        <v>313</v>
      </c>
      <c r="F89705" s="1" t="s">
        <v>316</v>
      </c>
      <c r="G89705" s="3" t="s">
        <v>704</v>
      </c>
      <c r="H89705" s="3" t="s">
        <v>812</v>
      </c>
      <c r="I89705" s="1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25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2</v>
      </c>
      <c r="E89706" s="1" t="s">
        <v>313</v>
      </c>
      <c r="F89706" s="1" t="s">
        <v>317</v>
      </c>
      <c r="G89706" s="3" t="s">
        <v>705</v>
      </c>
      <c r="H89706" s="3" t="s">
        <v>841</v>
      </c>
      <c r="I89706" s="1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25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2</v>
      </c>
      <c r="E89707" s="1" t="s">
        <v>313</v>
      </c>
      <c r="F89707" s="1" t="s">
        <v>20</v>
      </c>
      <c r="G89707" s="3" t="s">
        <v>443</v>
      </c>
      <c r="H89707" s="3" t="s">
        <v>805</v>
      </c>
      <c r="I89707" s="1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25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2</v>
      </c>
      <c r="E89708" s="1" t="s">
        <v>313</v>
      </c>
      <c r="F89708" s="1" t="s">
        <v>21</v>
      </c>
      <c r="G89708" s="3" t="s">
        <v>444</v>
      </c>
      <c r="H89708" s="3" t="s">
        <v>809</v>
      </c>
      <c r="I89708" s="1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25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2</v>
      </c>
      <c r="E89709" s="1" t="s">
        <v>313</v>
      </c>
      <c r="F89709" s="1" t="s">
        <v>22</v>
      </c>
      <c r="G89709" s="3" t="s">
        <v>445</v>
      </c>
      <c r="H89709" s="3" t="s">
        <v>810</v>
      </c>
      <c r="I89709" s="1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25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2</v>
      </c>
      <c r="E89710" s="1" t="s">
        <v>313</v>
      </c>
      <c r="F89710" s="1" t="s">
        <v>23</v>
      </c>
      <c r="G89710" s="3" t="s">
        <v>446</v>
      </c>
      <c r="H89710" s="3" t="s">
        <v>811</v>
      </c>
      <c r="I89710" s="1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25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2</v>
      </c>
      <c r="E89711" s="1" t="s">
        <v>313</v>
      </c>
      <c r="F89711" s="1" t="s">
        <v>111</v>
      </c>
      <c r="G89711" s="3" t="s">
        <v>527</v>
      </c>
      <c r="H89711" s="3" t="s">
        <v>804</v>
      </c>
      <c r="I89711" s="1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25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2</v>
      </c>
      <c r="E89712" s="1" t="s">
        <v>313</v>
      </c>
      <c r="F89712" s="1" t="s">
        <v>24</v>
      </c>
      <c r="G89712" s="3" t="s">
        <v>447</v>
      </c>
      <c r="H89712" s="3" t="s">
        <v>812</v>
      </c>
      <c r="I89712" s="1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25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2</v>
      </c>
      <c r="E89713" s="1" t="s">
        <v>313</v>
      </c>
      <c r="F89713" s="1" t="s">
        <v>112</v>
      </c>
      <c r="G89713" s="3" t="s">
        <v>528</v>
      </c>
      <c r="H89713" s="3" t="s">
        <v>837</v>
      </c>
      <c r="I89713" s="1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25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2</v>
      </c>
      <c r="E89714" s="1" t="s">
        <v>313</v>
      </c>
      <c r="F89714" s="1" t="s">
        <v>319</v>
      </c>
      <c r="G89714" s="3" t="s">
        <v>707</v>
      </c>
      <c r="H89714" s="3" t="s">
        <v>839</v>
      </c>
      <c r="I89714" s="1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25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2</v>
      </c>
      <c r="E89715" s="1" t="s">
        <v>313</v>
      </c>
      <c r="F89715" s="1" t="s">
        <v>25</v>
      </c>
      <c r="G89715" s="3" t="s">
        <v>448</v>
      </c>
      <c r="H89715" s="3" t="s">
        <v>808</v>
      </c>
      <c r="I89715" s="1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25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2</v>
      </c>
      <c r="E89716" s="1" t="s">
        <v>313</v>
      </c>
      <c r="F89716" s="1" t="s">
        <v>27</v>
      </c>
      <c r="G89716" s="3" t="s">
        <v>450</v>
      </c>
      <c r="H89716" s="3" t="s">
        <v>814</v>
      </c>
      <c r="I89716" s="1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25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2</v>
      </c>
      <c r="E89717" s="1" t="s">
        <v>313</v>
      </c>
      <c r="F89717" s="1" t="s">
        <v>206</v>
      </c>
      <c r="G89717" s="3" t="s">
        <v>615</v>
      </c>
      <c r="H89717" s="3" t="s">
        <v>840</v>
      </c>
      <c r="I89717" s="1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25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2</v>
      </c>
      <c r="E89718" s="1" t="s">
        <v>313</v>
      </c>
      <c r="F89718" s="1" t="s">
        <v>207</v>
      </c>
      <c r="G89718" s="3" t="s">
        <v>616</v>
      </c>
      <c r="H89718" s="3" t="s">
        <v>854</v>
      </c>
      <c r="I89718" s="1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25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2</v>
      </c>
      <c r="E89719" s="1" t="s">
        <v>313</v>
      </c>
      <c r="F89719" s="1" t="s">
        <v>321</v>
      </c>
      <c r="G89719" s="3" t="s">
        <v>709</v>
      </c>
      <c r="H89719" s="3" t="s">
        <v>824</v>
      </c>
      <c r="I89719" s="1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25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2</v>
      </c>
      <c r="E89720" s="1" t="s">
        <v>313</v>
      </c>
      <c r="F89720" s="1" t="s">
        <v>232</v>
      </c>
      <c r="G89720" s="3" t="s">
        <v>634</v>
      </c>
      <c r="H89720" s="3" t="s">
        <v>843</v>
      </c>
      <c r="I89720" s="1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25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2</v>
      </c>
      <c r="E89721" s="1" t="s">
        <v>313</v>
      </c>
      <c r="F89721" s="1" t="s">
        <v>28</v>
      </c>
      <c r="G89721" s="3" t="s">
        <v>451</v>
      </c>
      <c r="H89721" s="3" t="s">
        <v>815</v>
      </c>
      <c r="I89721" s="1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25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2</v>
      </c>
      <c r="E89722" s="1" t="s">
        <v>313</v>
      </c>
      <c r="F89722" s="1" t="s">
        <v>29</v>
      </c>
      <c r="G89722" s="3" t="s">
        <v>452</v>
      </c>
      <c r="H89722" s="3" t="s">
        <v>816</v>
      </c>
      <c r="I89722" s="1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25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2</v>
      </c>
      <c r="E89723" s="1" t="s">
        <v>313</v>
      </c>
      <c r="F89723" s="1" t="s">
        <v>113</v>
      </c>
      <c r="G89723" s="3" t="s">
        <v>529</v>
      </c>
      <c r="H89723" s="3" t="s">
        <v>838</v>
      </c>
      <c r="I89723" s="1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25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2</v>
      </c>
      <c r="E89724" s="1" t="s">
        <v>313</v>
      </c>
      <c r="F89724" s="1" t="s">
        <v>322</v>
      </c>
      <c r="G89724" s="3" t="s">
        <v>710</v>
      </c>
      <c r="H89724" s="3" t="s">
        <v>824</v>
      </c>
      <c r="I89724" s="1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25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2</v>
      </c>
      <c r="E89725" s="1" t="s">
        <v>313</v>
      </c>
      <c r="F89725" s="1" t="s">
        <v>323</v>
      </c>
      <c r="G89725" s="3" t="s">
        <v>711</v>
      </c>
      <c r="H89725" s="3" t="s">
        <v>840</v>
      </c>
      <c r="I89725" s="1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25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2</v>
      </c>
      <c r="E89726" s="1" t="s">
        <v>313</v>
      </c>
      <c r="F89726" s="1" t="s">
        <v>208</v>
      </c>
      <c r="G89726" s="3" t="s">
        <v>617</v>
      </c>
      <c r="H89726" s="3" t="s">
        <v>807</v>
      </c>
      <c r="I89726" s="1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25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2</v>
      </c>
      <c r="E89727" s="1" t="s">
        <v>313</v>
      </c>
      <c r="F89727" s="1" t="s">
        <v>32</v>
      </c>
      <c r="G89727" s="3" t="s">
        <v>455</v>
      </c>
      <c r="H89727" s="3" t="s">
        <v>817</v>
      </c>
      <c r="I89727" s="1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25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2</v>
      </c>
      <c r="E89728" s="1" t="s">
        <v>313</v>
      </c>
      <c r="F89728" s="1" t="s">
        <v>33</v>
      </c>
      <c r="G89728" s="3" t="s">
        <v>456</v>
      </c>
      <c r="H89728" s="3" t="s">
        <v>808</v>
      </c>
      <c r="I89728" s="1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25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2</v>
      </c>
      <c r="E89729" s="1" t="s">
        <v>313</v>
      </c>
      <c r="F89729" s="1" t="s">
        <v>114</v>
      </c>
      <c r="G89729" s="3" t="s">
        <v>530</v>
      </c>
      <c r="H89729" s="3" t="s">
        <v>839</v>
      </c>
      <c r="I89729" s="1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25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2</v>
      </c>
      <c r="E89730" s="1" t="s">
        <v>313</v>
      </c>
      <c r="F89730" s="1" t="s">
        <v>115</v>
      </c>
      <c r="G89730" s="3" t="s">
        <v>531</v>
      </c>
      <c r="H89730" s="3" t="s">
        <v>840</v>
      </c>
      <c r="I89730" s="1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25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2</v>
      </c>
      <c r="E89731" s="1" t="s">
        <v>313</v>
      </c>
      <c r="F89731" s="1" t="s">
        <v>234</v>
      </c>
      <c r="G89731" s="3" t="s">
        <v>636</v>
      </c>
      <c r="H89731" s="3" t="s">
        <v>307</v>
      </c>
      <c r="I89731" s="1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25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2</v>
      </c>
      <c r="E89732" s="1" t="s">
        <v>313</v>
      </c>
      <c r="F89732" s="1" t="s">
        <v>324</v>
      </c>
      <c r="G89732" s="3" t="s">
        <v>712</v>
      </c>
      <c r="H89732" s="3" t="s">
        <v>852</v>
      </c>
      <c r="I89732" s="1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25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2</v>
      </c>
      <c r="E89733" s="1" t="s">
        <v>313</v>
      </c>
      <c r="F89733" s="1" t="s">
        <v>325</v>
      </c>
      <c r="G89733" s="3" t="s">
        <v>713</v>
      </c>
      <c r="H89733" s="3" t="s">
        <v>831</v>
      </c>
      <c r="I89733" s="1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25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2</v>
      </c>
      <c r="E89734" s="1" t="s">
        <v>313</v>
      </c>
      <c r="F89734" s="1" t="s">
        <v>36</v>
      </c>
      <c r="G89734" s="3" t="s">
        <v>459</v>
      </c>
      <c r="H89734" s="3" t="s">
        <v>816</v>
      </c>
      <c r="I89734" s="1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25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2</v>
      </c>
      <c r="E89735" s="1" t="s">
        <v>313</v>
      </c>
      <c r="F89735" s="1" t="s">
        <v>37</v>
      </c>
      <c r="G89735" s="3" t="s">
        <v>460</v>
      </c>
      <c r="H89735" s="3" t="s">
        <v>820</v>
      </c>
      <c r="I89735" s="1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25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2</v>
      </c>
      <c r="E89736" s="1" t="s">
        <v>313</v>
      </c>
      <c r="F89736" s="1" t="s">
        <v>38</v>
      </c>
      <c r="G89736" s="3" t="s">
        <v>461</v>
      </c>
      <c r="H89736" s="3" t="s">
        <v>819</v>
      </c>
      <c r="I89736" s="1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25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2</v>
      </c>
      <c r="E89737" s="1" t="s">
        <v>313</v>
      </c>
      <c r="F89737" s="1" t="s">
        <v>39</v>
      </c>
      <c r="G89737" s="3" t="s">
        <v>462</v>
      </c>
      <c r="H89737" s="3" t="s">
        <v>821</v>
      </c>
      <c r="I89737" s="1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25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2</v>
      </c>
      <c r="E89738" s="1" t="s">
        <v>313</v>
      </c>
      <c r="F89738" s="1" t="s">
        <v>326</v>
      </c>
      <c r="G89738" s="3" t="s">
        <v>714</v>
      </c>
      <c r="H89738" s="3" t="s">
        <v>812</v>
      </c>
      <c r="I89738" s="1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25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2</v>
      </c>
      <c r="E89739" s="1" t="s">
        <v>313</v>
      </c>
      <c r="F89739" s="1" t="s">
        <v>235</v>
      </c>
      <c r="G89739" s="3" t="s">
        <v>637</v>
      </c>
      <c r="H89739" s="3" t="s">
        <v>822</v>
      </c>
      <c r="I89739" s="1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25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2</v>
      </c>
      <c r="E89740" s="1" t="s">
        <v>313</v>
      </c>
      <c r="F89740" s="1" t="s">
        <v>40</v>
      </c>
      <c r="G89740" s="3" t="s">
        <v>463</v>
      </c>
      <c r="H89740" s="3" t="s">
        <v>307</v>
      </c>
      <c r="I89740" s="1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25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2</v>
      </c>
      <c r="E89741" s="1" t="s">
        <v>313</v>
      </c>
      <c r="F89741" s="1" t="s">
        <v>41</v>
      </c>
      <c r="G89741" s="3" t="s">
        <v>464</v>
      </c>
      <c r="H89741" s="3" t="s">
        <v>811</v>
      </c>
      <c r="I89741" s="1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25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2</v>
      </c>
      <c r="E89742" s="1" t="s">
        <v>313</v>
      </c>
      <c r="F89742" s="1" t="s">
        <v>42</v>
      </c>
      <c r="G89742" s="3" t="s">
        <v>465</v>
      </c>
      <c r="H89742" s="3" t="s">
        <v>307</v>
      </c>
      <c r="I89742" s="1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25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2</v>
      </c>
      <c r="E89743" s="1" t="s">
        <v>313</v>
      </c>
      <c r="F89743" s="1" t="s">
        <v>327</v>
      </c>
      <c r="G89743" s="3" t="s">
        <v>715</v>
      </c>
      <c r="H89743" s="3" t="s">
        <v>812</v>
      </c>
      <c r="I89743" s="1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25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2</v>
      </c>
      <c r="E89744" s="1" t="s">
        <v>313</v>
      </c>
      <c r="F89744" s="1" t="s">
        <v>406</v>
      </c>
      <c r="G89744" s="3" t="s">
        <v>783</v>
      </c>
      <c r="H89744" s="3" t="s">
        <v>846</v>
      </c>
      <c r="I89744" s="1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25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2</v>
      </c>
      <c r="E89745" s="1" t="s">
        <v>313</v>
      </c>
      <c r="F89745" s="1" t="s">
        <v>116</v>
      </c>
      <c r="G89745" s="3" t="s">
        <v>532</v>
      </c>
      <c r="H89745" s="3" t="s">
        <v>841</v>
      </c>
      <c r="I89745" s="1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25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2</v>
      </c>
      <c r="E89746" s="1" t="s">
        <v>313</v>
      </c>
      <c r="F89746" s="1" t="s">
        <v>280</v>
      </c>
      <c r="G89746" s="3" t="s">
        <v>458</v>
      </c>
      <c r="H89746" s="3" t="s">
        <v>831</v>
      </c>
      <c r="I89746" s="1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25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2</v>
      </c>
      <c r="E89747" s="1" t="s">
        <v>313</v>
      </c>
      <c r="F89747" s="1" t="s">
        <v>329</v>
      </c>
      <c r="G89747" s="3" t="s">
        <v>717</v>
      </c>
      <c r="H89747" s="3" t="s">
        <v>846</v>
      </c>
      <c r="I89747" s="1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25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2</v>
      </c>
      <c r="E89748" s="1" t="s">
        <v>313</v>
      </c>
      <c r="F89748" s="1" t="s">
        <v>281</v>
      </c>
      <c r="G89748" s="3" t="s">
        <v>676</v>
      </c>
      <c r="H89748" s="3" t="s">
        <v>810</v>
      </c>
      <c r="I89748" s="1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25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2</v>
      </c>
      <c r="E89749" s="1" t="s">
        <v>313</v>
      </c>
      <c r="F89749" s="1" t="s">
        <v>43</v>
      </c>
      <c r="G89749" s="3" t="s">
        <v>466</v>
      </c>
      <c r="H89749" s="3" t="s">
        <v>822</v>
      </c>
      <c r="I89749" s="1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25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2</v>
      </c>
      <c r="E89750" s="1" t="s">
        <v>313</v>
      </c>
      <c r="F89750" s="1" t="s">
        <v>45</v>
      </c>
      <c r="G89750" s="3" t="s">
        <v>467</v>
      </c>
      <c r="H89750" s="3" t="s">
        <v>307</v>
      </c>
      <c r="I89750" s="1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25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2</v>
      </c>
      <c r="E89751" s="1" t="s">
        <v>313</v>
      </c>
      <c r="F89751" s="1" t="s">
        <v>46</v>
      </c>
      <c r="G89751" s="3" t="s">
        <v>468</v>
      </c>
      <c r="H89751" s="3" t="s">
        <v>809</v>
      </c>
      <c r="I89751" s="1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25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2</v>
      </c>
      <c r="E89752" s="1" t="s">
        <v>313</v>
      </c>
      <c r="F89752" s="1" t="s">
        <v>183</v>
      </c>
      <c r="G89752" s="3" t="s">
        <v>596</v>
      </c>
      <c r="H89752" s="3" t="s">
        <v>810</v>
      </c>
      <c r="I89752" s="1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25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2</v>
      </c>
      <c r="E89753" s="1" t="s">
        <v>313</v>
      </c>
      <c r="F89753" s="1" t="s">
        <v>47</v>
      </c>
      <c r="G89753" s="3" t="s">
        <v>469</v>
      </c>
      <c r="H89753" s="3" t="s">
        <v>307</v>
      </c>
      <c r="I89753" s="1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25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2</v>
      </c>
      <c r="E89754" s="1" t="s">
        <v>313</v>
      </c>
      <c r="F89754" s="1" t="s">
        <v>48</v>
      </c>
      <c r="G89754" s="3" t="s">
        <v>470</v>
      </c>
      <c r="H89754" s="3" t="s">
        <v>823</v>
      </c>
      <c r="I89754" s="1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25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2</v>
      </c>
      <c r="E89755" s="1" t="s">
        <v>313</v>
      </c>
      <c r="F89755" s="1" t="s">
        <v>117</v>
      </c>
      <c r="G89755" s="3" t="s">
        <v>533</v>
      </c>
      <c r="H89755" s="3" t="s">
        <v>841</v>
      </c>
      <c r="I89755" s="1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25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2</v>
      </c>
      <c r="E89756" s="1" t="s">
        <v>313</v>
      </c>
      <c r="F89756" s="1" t="s">
        <v>118</v>
      </c>
      <c r="G89756" s="3" t="s">
        <v>534</v>
      </c>
      <c r="H89756" s="3" t="s">
        <v>810</v>
      </c>
      <c r="I89756" s="1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25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2</v>
      </c>
      <c r="E89757" s="1" t="s">
        <v>313</v>
      </c>
      <c r="F89757" s="1" t="s">
        <v>49</v>
      </c>
      <c r="G89757" s="3" t="s">
        <v>471</v>
      </c>
      <c r="H89757" s="3" t="s">
        <v>814</v>
      </c>
      <c r="I89757" s="1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25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2</v>
      </c>
      <c r="E89758" s="1" t="s">
        <v>313</v>
      </c>
      <c r="F89758" s="1" t="s">
        <v>50</v>
      </c>
      <c r="G89758" s="3" t="s">
        <v>472</v>
      </c>
      <c r="H89758" s="3" t="s">
        <v>824</v>
      </c>
      <c r="I89758" s="1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25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2</v>
      </c>
      <c r="E89759" s="1" t="s">
        <v>313</v>
      </c>
      <c r="F89759" s="1" t="s">
        <v>222</v>
      </c>
      <c r="G89759" s="3" t="s">
        <v>627</v>
      </c>
      <c r="H89759" s="3" t="s">
        <v>841</v>
      </c>
      <c r="I89759" s="1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25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2</v>
      </c>
      <c r="E89760" s="1" t="s">
        <v>313</v>
      </c>
      <c r="F89760" s="1" t="s">
        <v>51</v>
      </c>
      <c r="G89760" s="3" t="s">
        <v>473</v>
      </c>
      <c r="H89760" s="3" t="s">
        <v>821</v>
      </c>
      <c r="I89760" s="1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25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2</v>
      </c>
      <c r="E89761" s="1" t="s">
        <v>313</v>
      </c>
      <c r="F89761" s="1" t="s">
        <v>52</v>
      </c>
      <c r="G89761" s="3" t="s">
        <v>474</v>
      </c>
      <c r="H89761" s="3" t="s">
        <v>812</v>
      </c>
      <c r="I89761" s="1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25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2</v>
      </c>
      <c r="E89762" s="1" t="s">
        <v>313</v>
      </c>
      <c r="F89762" s="1" t="s">
        <v>334</v>
      </c>
      <c r="G89762" s="3" t="s">
        <v>722</v>
      </c>
      <c r="H89762" s="3" t="s">
        <v>854</v>
      </c>
      <c r="I89762" s="1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25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2</v>
      </c>
      <c r="E89763" s="1" t="s">
        <v>313</v>
      </c>
      <c r="F89763" s="1" t="s">
        <v>336</v>
      </c>
      <c r="G89763" s="3" t="s">
        <v>724</v>
      </c>
      <c r="H89763" s="3" t="s">
        <v>809</v>
      </c>
      <c r="I89763" s="1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25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2</v>
      </c>
      <c r="E89764" s="1" t="s">
        <v>313</v>
      </c>
      <c r="F89764" s="1" t="s">
        <v>120</v>
      </c>
      <c r="G89764" s="3" t="s">
        <v>536</v>
      </c>
      <c r="H89764" s="3" t="s">
        <v>841</v>
      </c>
      <c r="I89764" s="1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25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2</v>
      </c>
      <c r="E89765" s="1" t="s">
        <v>313</v>
      </c>
      <c r="F89765" s="1" t="s">
        <v>337</v>
      </c>
      <c r="G89765" s="3" t="s">
        <v>725</v>
      </c>
      <c r="H89765" s="3" t="s">
        <v>847</v>
      </c>
      <c r="I89765" s="1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25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2</v>
      </c>
      <c r="E89766" s="1" t="s">
        <v>313</v>
      </c>
      <c r="F89766" s="1" t="s">
        <v>121</v>
      </c>
      <c r="G89766" s="3" t="s">
        <v>537</v>
      </c>
      <c r="H89766" s="3" t="s">
        <v>810</v>
      </c>
      <c r="I89766" s="1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25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2</v>
      </c>
      <c r="E89767" s="1" t="s">
        <v>313</v>
      </c>
      <c r="F89767" s="1" t="s">
        <v>413</v>
      </c>
      <c r="G89767" s="3" t="s">
        <v>790</v>
      </c>
      <c r="H89767" s="3" t="s">
        <v>804</v>
      </c>
      <c r="I89767" s="1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25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2</v>
      </c>
      <c r="E89768" s="1" t="s">
        <v>313</v>
      </c>
      <c r="F89768" s="1" t="s">
        <v>338</v>
      </c>
      <c r="G89768" s="3" t="s">
        <v>726</v>
      </c>
      <c r="H89768" s="3" t="s">
        <v>812</v>
      </c>
      <c r="I89768" s="1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25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2</v>
      </c>
      <c r="E89769" s="1" t="s">
        <v>313</v>
      </c>
      <c r="F89769" s="1" t="s">
        <v>122</v>
      </c>
      <c r="G89769" s="3" t="s">
        <v>538</v>
      </c>
      <c r="H89769" s="3" t="s">
        <v>842</v>
      </c>
      <c r="I89769" s="1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25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2</v>
      </c>
      <c r="E89770" s="1" t="s">
        <v>313</v>
      </c>
      <c r="F89770" s="1" t="s">
        <v>53</v>
      </c>
      <c r="G89770" s="3" t="s">
        <v>475</v>
      </c>
      <c r="H89770" s="3" t="s">
        <v>825</v>
      </c>
      <c r="I89770" s="1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25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2</v>
      </c>
      <c r="E89771" s="1" t="s">
        <v>313</v>
      </c>
      <c r="F89771" s="1" t="s">
        <v>54</v>
      </c>
      <c r="G89771" s="3" t="s">
        <v>476</v>
      </c>
      <c r="H89771" s="3" t="s">
        <v>826</v>
      </c>
      <c r="I89771" s="1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25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2</v>
      </c>
      <c r="E89772" s="1" t="s">
        <v>313</v>
      </c>
      <c r="F89772" s="1" t="s">
        <v>210</v>
      </c>
      <c r="G89772" s="3" t="s">
        <v>619</v>
      </c>
      <c r="H89772" s="3" t="s">
        <v>854</v>
      </c>
      <c r="I89772" s="1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25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2</v>
      </c>
      <c r="E89773" s="1" t="s">
        <v>313</v>
      </c>
      <c r="F89773" s="1" t="s">
        <v>124</v>
      </c>
      <c r="G89773" s="3" t="s">
        <v>540</v>
      </c>
      <c r="H89773" s="3" t="s">
        <v>839</v>
      </c>
      <c r="I89773" s="1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25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2</v>
      </c>
      <c r="E89774" s="1" t="s">
        <v>313</v>
      </c>
      <c r="F89774" s="1" t="s">
        <v>55</v>
      </c>
      <c r="G89774" s="3" t="s">
        <v>477</v>
      </c>
      <c r="H89774" s="3" t="s">
        <v>811</v>
      </c>
      <c r="I89774" s="1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25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2</v>
      </c>
      <c r="E89775" s="1" t="s">
        <v>313</v>
      </c>
      <c r="F89775" s="1" t="s">
        <v>125</v>
      </c>
      <c r="G89775" s="3" t="s">
        <v>541</v>
      </c>
      <c r="H89775" s="3" t="s">
        <v>840</v>
      </c>
      <c r="I89775" s="1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25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2</v>
      </c>
      <c r="E89776" s="1" t="s">
        <v>313</v>
      </c>
      <c r="F89776" s="1" t="s">
        <v>339</v>
      </c>
      <c r="G89776" s="3" t="s">
        <v>727</v>
      </c>
      <c r="H89776" s="3" t="s">
        <v>850</v>
      </c>
      <c r="I89776" s="1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25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2</v>
      </c>
      <c r="E89777" s="1" t="s">
        <v>313</v>
      </c>
      <c r="F89777" s="1" t="s">
        <v>237</v>
      </c>
      <c r="G89777" s="3" t="s">
        <v>639</v>
      </c>
      <c r="H89777" s="3" t="s">
        <v>812</v>
      </c>
      <c r="I89777" s="1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25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2</v>
      </c>
      <c r="E89778" s="1" t="s">
        <v>313</v>
      </c>
      <c r="F89778" s="1" t="s">
        <v>56</v>
      </c>
      <c r="G89778" s="3" t="s">
        <v>478</v>
      </c>
      <c r="H89778" s="3" t="s">
        <v>827</v>
      </c>
      <c r="I89778" s="1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25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2</v>
      </c>
      <c r="E89779" s="1" t="s">
        <v>313</v>
      </c>
      <c r="F89779" s="1" t="s">
        <v>283</v>
      </c>
      <c r="G89779" s="3" t="s">
        <v>678</v>
      </c>
      <c r="H89779" s="3" t="s">
        <v>834</v>
      </c>
      <c r="I89779" s="1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2</v>
      </c>
      <c r="E89780" s="1" t="s">
        <v>313</v>
      </c>
      <c r="F89780" s="1" t="s">
        <v>238</v>
      </c>
      <c r="G89780" s="3" t="s">
        <v>640</v>
      </c>
      <c r="H89780" s="3" t="s">
        <v>825</v>
      </c>
      <c r="I89780" s="1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25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2</v>
      </c>
      <c r="E89781" s="1" t="s">
        <v>313</v>
      </c>
      <c r="F89781" s="1" t="s">
        <v>341</v>
      </c>
      <c r="G89781" s="3" t="s">
        <v>729</v>
      </c>
      <c r="H89781" s="3" t="s">
        <v>846</v>
      </c>
      <c r="I89781" s="1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25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2</v>
      </c>
      <c r="E89782" s="1" t="s">
        <v>313</v>
      </c>
      <c r="F89782" s="1" t="s">
        <v>127</v>
      </c>
      <c r="G89782" s="3" t="s">
        <v>543</v>
      </c>
      <c r="H89782" s="3" t="s">
        <v>843</v>
      </c>
      <c r="I89782" s="1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25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2</v>
      </c>
      <c r="E89783" s="1" t="s">
        <v>313</v>
      </c>
      <c r="F89783" s="1" t="s">
        <v>239</v>
      </c>
      <c r="G89783" s="3" t="s">
        <v>641</v>
      </c>
      <c r="H89783" s="3" t="s">
        <v>854</v>
      </c>
      <c r="I89783" s="1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25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2</v>
      </c>
      <c r="E89784" s="1" t="s">
        <v>313</v>
      </c>
      <c r="F89784" s="1" t="s">
        <v>223</v>
      </c>
      <c r="G89784" s="3" t="s">
        <v>628</v>
      </c>
      <c r="H89784" s="3" t="s">
        <v>841</v>
      </c>
      <c r="I89784" s="1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25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2</v>
      </c>
      <c r="E89785" s="1" t="s">
        <v>313</v>
      </c>
      <c r="F89785" s="1" t="s">
        <v>57</v>
      </c>
      <c r="G89785" s="3" t="s">
        <v>479</v>
      </c>
      <c r="H89785" s="3" t="s">
        <v>828</v>
      </c>
      <c r="I89785" s="1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25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2</v>
      </c>
      <c r="E89786" s="1" t="s">
        <v>313</v>
      </c>
      <c r="F89786" s="1" t="s">
        <v>211</v>
      </c>
      <c r="G89786" s="3" t="s">
        <v>620</v>
      </c>
      <c r="H89786" s="3" t="s">
        <v>809</v>
      </c>
      <c r="I89786" s="1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25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2</v>
      </c>
      <c r="E89787" s="1" t="s">
        <v>313</v>
      </c>
      <c r="F89787" s="1" t="s">
        <v>59</v>
      </c>
      <c r="G89787" s="3" t="s">
        <v>481</v>
      </c>
      <c r="H89787" s="3" t="s">
        <v>812</v>
      </c>
      <c r="I89787" s="1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25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2</v>
      </c>
      <c r="E89788" s="1" t="s">
        <v>313</v>
      </c>
      <c r="F89788" s="1" t="s">
        <v>60</v>
      </c>
      <c r="G89788" s="3" t="s">
        <v>482</v>
      </c>
      <c r="H89788" s="3" t="s">
        <v>811</v>
      </c>
      <c r="I89788" s="1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25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2</v>
      </c>
      <c r="E89789" s="1" t="s">
        <v>313</v>
      </c>
      <c r="F89789" s="1" t="s">
        <v>61</v>
      </c>
      <c r="G89789" s="3" t="s">
        <v>483</v>
      </c>
      <c r="H89789" s="3" t="s">
        <v>819</v>
      </c>
      <c r="I89789" s="1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25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2</v>
      </c>
      <c r="E89790" s="1" t="s">
        <v>313</v>
      </c>
      <c r="F89790" s="1" t="s">
        <v>241</v>
      </c>
      <c r="G89790" s="3" t="s">
        <v>643</v>
      </c>
      <c r="H89790" s="3" t="s">
        <v>840</v>
      </c>
      <c r="I89790" s="1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25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2</v>
      </c>
      <c r="E89791" s="1" t="s">
        <v>313</v>
      </c>
      <c r="F89791" s="1" t="s">
        <v>62</v>
      </c>
      <c r="G89791" s="3" t="s">
        <v>465</v>
      </c>
      <c r="H89791" s="3" t="s">
        <v>829</v>
      </c>
      <c r="I89791" s="1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25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2</v>
      </c>
      <c r="E89792" s="1" t="s">
        <v>313</v>
      </c>
      <c r="F89792" s="1" t="s">
        <v>343</v>
      </c>
      <c r="G89792" s="3" t="s">
        <v>731</v>
      </c>
      <c r="H89792" s="3" t="s">
        <v>841</v>
      </c>
      <c r="I89792" s="1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25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2</v>
      </c>
      <c r="E89793" s="1" t="s">
        <v>313</v>
      </c>
      <c r="F89793" s="1" t="s">
        <v>344</v>
      </c>
      <c r="G89793" s="3" t="s">
        <v>732</v>
      </c>
      <c r="H89793" s="3" t="s">
        <v>824</v>
      </c>
      <c r="I89793" s="1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25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2</v>
      </c>
      <c r="E89794" s="1" t="s">
        <v>313</v>
      </c>
      <c r="F89794" s="1" t="s">
        <v>345</v>
      </c>
      <c r="G89794" s="3" t="s">
        <v>733</v>
      </c>
      <c r="H89794" s="3" t="s">
        <v>840</v>
      </c>
      <c r="I89794" s="1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25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2</v>
      </c>
      <c r="E89795" s="1" t="s">
        <v>313</v>
      </c>
      <c r="F89795" s="1" t="s">
        <v>224</v>
      </c>
      <c r="G89795" s="3" t="s">
        <v>629</v>
      </c>
      <c r="H89795" s="3" t="s">
        <v>810</v>
      </c>
      <c r="I89795" s="1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2</v>
      </c>
      <c r="E89796" s="1" t="s">
        <v>313</v>
      </c>
      <c r="F89796" s="1" t="s">
        <v>213</v>
      </c>
      <c r="G89796" s="3" t="s">
        <v>621</v>
      </c>
      <c r="H89796" s="3" t="s">
        <v>814</v>
      </c>
      <c r="I89796" s="1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25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2</v>
      </c>
      <c r="E89797" s="1" t="s">
        <v>313</v>
      </c>
      <c r="F89797" s="1" t="s">
        <v>346</v>
      </c>
      <c r="G89797" s="3" t="s">
        <v>734</v>
      </c>
      <c r="H89797" s="3" t="s">
        <v>845</v>
      </c>
      <c r="I89797" s="1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25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2</v>
      </c>
      <c r="E89798" s="1" t="s">
        <v>313</v>
      </c>
      <c r="F89798" s="1" t="s">
        <v>64</v>
      </c>
      <c r="G89798" s="3" t="s">
        <v>470</v>
      </c>
      <c r="H89798" s="3" t="s">
        <v>823</v>
      </c>
      <c r="I89798" s="1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25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2</v>
      </c>
      <c r="E89799" s="1" t="s">
        <v>313</v>
      </c>
      <c r="F89799" s="1" t="s">
        <v>129</v>
      </c>
      <c r="G89799" s="3" t="s">
        <v>545</v>
      </c>
      <c r="H89799" s="3" t="s">
        <v>810</v>
      </c>
      <c r="I89799" s="1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25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2</v>
      </c>
      <c r="E89800" s="1" t="s">
        <v>313</v>
      </c>
      <c r="F89800" s="1" t="s">
        <v>130</v>
      </c>
      <c r="G89800" s="3" t="s">
        <v>546</v>
      </c>
      <c r="H89800" s="3" t="s">
        <v>845</v>
      </c>
      <c r="I89800" s="1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25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2</v>
      </c>
      <c r="E89801" s="1" t="s">
        <v>313</v>
      </c>
      <c r="F89801" s="1" t="s">
        <v>245</v>
      </c>
      <c r="G89801" s="3" t="s">
        <v>647</v>
      </c>
      <c r="H89801" s="3" t="s">
        <v>838</v>
      </c>
      <c r="I89801" s="1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25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2</v>
      </c>
      <c r="E89802" s="1" t="s">
        <v>313</v>
      </c>
      <c r="F89802" s="1" t="s">
        <v>431</v>
      </c>
      <c r="G89802" s="3" t="s">
        <v>800</v>
      </c>
      <c r="H89802" s="3" t="s">
        <v>850</v>
      </c>
      <c r="I89802" s="1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25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2</v>
      </c>
      <c r="E89803" s="1" t="s">
        <v>313</v>
      </c>
      <c r="F89803" s="1" t="s">
        <v>65</v>
      </c>
      <c r="G89803" s="3" t="s">
        <v>485</v>
      </c>
      <c r="H89803" s="3" t="s">
        <v>811</v>
      </c>
      <c r="I89803" s="1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25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2</v>
      </c>
      <c r="E89804" s="1" t="s">
        <v>313</v>
      </c>
      <c r="F89804" s="1" t="s">
        <v>347</v>
      </c>
      <c r="G89804" s="3" t="s">
        <v>735</v>
      </c>
      <c r="H89804" s="3" t="s">
        <v>812</v>
      </c>
      <c r="I89804" s="1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25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2</v>
      </c>
      <c r="E89805" s="1" t="s">
        <v>313</v>
      </c>
      <c r="F89805" s="1" t="s">
        <v>66</v>
      </c>
      <c r="G89805" s="3" t="s">
        <v>486</v>
      </c>
      <c r="H89805" s="3" t="s">
        <v>825</v>
      </c>
      <c r="I89805" s="1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25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2</v>
      </c>
      <c r="E89806" s="1" t="s">
        <v>313</v>
      </c>
      <c r="F89806" s="1" t="s">
        <v>348</v>
      </c>
      <c r="G89806" s="3" t="s">
        <v>736</v>
      </c>
      <c r="H89806" s="3" t="s">
        <v>824</v>
      </c>
      <c r="I89806" s="1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25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2</v>
      </c>
      <c r="E89807" s="1" t="s">
        <v>313</v>
      </c>
      <c r="F89807" s="1" t="s">
        <v>425</v>
      </c>
      <c r="G89807" s="3" t="s">
        <v>774</v>
      </c>
      <c r="H89807" s="3" t="s">
        <v>854</v>
      </c>
      <c r="I89807" s="1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25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2</v>
      </c>
      <c r="E89808" s="1" t="s">
        <v>313</v>
      </c>
      <c r="F89808" s="1" t="s">
        <v>67</v>
      </c>
      <c r="G89808" s="3" t="s">
        <v>487</v>
      </c>
      <c r="H89808" s="3" t="s">
        <v>808</v>
      </c>
      <c r="I89808" s="1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25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2</v>
      </c>
      <c r="E89809" s="1" t="s">
        <v>313</v>
      </c>
      <c r="F89809" s="1" t="s">
        <v>131</v>
      </c>
      <c r="G89809" s="3" t="s">
        <v>547</v>
      </c>
      <c r="H89809" s="3" t="s">
        <v>846</v>
      </c>
      <c r="I89809" s="1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25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2</v>
      </c>
      <c r="E89810" s="1" t="s">
        <v>313</v>
      </c>
      <c r="F89810" s="1" t="s">
        <v>214</v>
      </c>
      <c r="G89810" s="3" t="s">
        <v>622</v>
      </c>
      <c r="H89810" s="3" t="s">
        <v>829</v>
      </c>
      <c r="I89810" s="1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25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2</v>
      </c>
      <c r="E89811" s="1" t="s">
        <v>313</v>
      </c>
      <c r="F89811" s="1" t="s">
        <v>350</v>
      </c>
      <c r="G89811" s="3" t="s">
        <v>738</v>
      </c>
      <c r="H89811" s="3" t="s">
        <v>854</v>
      </c>
      <c r="I89811" s="1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25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2</v>
      </c>
      <c r="E89812" s="1" t="s">
        <v>313</v>
      </c>
      <c r="F89812" s="1" t="s">
        <v>69</v>
      </c>
      <c r="G89812" s="3" t="s">
        <v>489</v>
      </c>
      <c r="H89812" s="3" t="s">
        <v>812</v>
      </c>
      <c r="I89812" s="1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25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2</v>
      </c>
      <c r="E89813" s="1" t="s">
        <v>313</v>
      </c>
      <c r="F89813" s="1" t="s">
        <v>352</v>
      </c>
      <c r="G89813" s="3" t="s">
        <v>740</v>
      </c>
      <c r="H89813" s="3" t="s">
        <v>846</v>
      </c>
      <c r="I89813" s="1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25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2</v>
      </c>
      <c r="E89814" s="1" t="s">
        <v>313</v>
      </c>
      <c r="F89814" s="1" t="s">
        <v>134</v>
      </c>
      <c r="G89814" s="3" t="s">
        <v>550</v>
      </c>
      <c r="H89814" s="3" t="s">
        <v>847</v>
      </c>
      <c r="I89814" s="1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25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2</v>
      </c>
      <c r="E89815" s="1" t="s">
        <v>313</v>
      </c>
      <c r="F89815" s="1" t="s">
        <v>135</v>
      </c>
      <c r="G89815" s="3" t="s">
        <v>551</v>
      </c>
      <c r="H89815" s="3" t="s">
        <v>839</v>
      </c>
      <c r="I89815" s="1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25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2</v>
      </c>
      <c r="E89816" s="1" t="s">
        <v>313</v>
      </c>
      <c r="F89816" s="1" t="s">
        <v>289</v>
      </c>
      <c r="G89816" s="3" t="s">
        <v>684</v>
      </c>
      <c r="H89816" s="3" t="s">
        <v>810</v>
      </c>
      <c r="I89816" s="1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25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2</v>
      </c>
      <c r="E89817" s="1" t="s">
        <v>313</v>
      </c>
      <c r="F89817" s="1" t="s">
        <v>70</v>
      </c>
      <c r="G89817" s="3" t="s">
        <v>490</v>
      </c>
      <c r="H89817" s="3" t="s">
        <v>830</v>
      </c>
      <c r="I89817" s="1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25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2</v>
      </c>
      <c r="E89818" s="1" t="s">
        <v>313</v>
      </c>
      <c r="F89818" s="1" t="s">
        <v>71</v>
      </c>
      <c r="G89818" s="3" t="s">
        <v>491</v>
      </c>
      <c r="H89818" s="3" t="s">
        <v>807</v>
      </c>
      <c r="I89818" s="1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25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2</v>
      </c>
      <c r="E89819" s="1" t="s">
        <v>313</v>
      </c>
      <c r="F89819" s="1" t="s">
        <v>72</v>
      </c>
      <c r="G89819" s="3" t="s">
        <v>488</v>
      </c>
      <c r="H89819" s="3" t="s">
        <v>808</v>
      </c>
      <c r="I89819" s="1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25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2</v>
      </c>
      <c r="E89820" s="1" t="s">
        <v>313</v>
      </c>
      <c r="F89820" s="1" t="s">
        <v>269</v>
      </c>
      <c r="G89820" s="3" t="s">
        <v>667</v>
      </c>
      <c r="H89820" s="3" t="s">
        <v>839</v>
      </c>
      <c r="I89820" s="1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25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2</v>
      </c>
      <c r="E89821" s="1" t="s">
        <v>313</v>
      </c>
      <c r="F89821" s="1" t="s">
        <v>137</v>
      </c>
      <c r="G89821" s="3" t="s">
        <v>553</v>
      </c>
      <c r="H89821" s="3" t="s">
        <v>834</v>
      </c>
      <c r="I89821" s="1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25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2</v>
      </c>
      <c r="E89822" s="1" t="s">
        <v>313</v>
      </c>
      <c r="F89822" s="1" t="s">
        <v>411</v>
      </c>
      <c r="G89822" s="3" t="s">
        <v>788</v>
      </c>
      <c r="H89822" s="3" t="s">
        <v>832</v>
      </c>
      <c r="I89822" s="1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25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2</v>
      </c>
      <c r="E89823" s="1" t="s">
        <v>313</v>
      </c>
      <c r="F89823" s="1" t="s">
        <v>291</v>
      </c>
      <c r="G89823" s="3" t="s">
        <v>686</v>
      </c>
      <c r="H89823" s="3" t="s">
        <v>809</v>
      </c>
      <c r="I89823" s="1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25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2</v>
      </c>
      <c r="E89824" s="1" t="s">
        <v>313</v>
      </c>
      <c r="F89824" s="1" t="s">
        <v>356</v>
      </c>
      <c r="G89824" s="3" t="s">
        <v>744</v>
      </c>
      <c r="H89824" s="3" t="s">
        <v>838</v>
      </c>
      <c r="I89824" s="1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25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2</v>
      </c>
      <c r="E89825" s="1" t="s">
        <v>313</v>
      </c>
      <c r="F89825" s="1" t="s">
        <v>292</v>
      </c>
      <c r="G89825" s="3" t="s">
        <v>687</v>
      </c>
      <c r="H89825" s="3" t="s">
        <v>810</v>
      </c>
      <c r="I89825" s="1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25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2</v>
      </c>
      <c r="E89826" s="1" t="s">
        <v>313</v>
      </c>
      <c r="F89826" s="1" t="s">
        <v>73</v>
      </c>
      <c r="G89826" s="3" t="s">
        <v>492</v>
      </c>
      <c r="H89826" s="3" t="s">
        <v>812</v>
      </c>
      <c r="I89826" s="1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25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2</v>
      </c>
      <c r="E89827" s="1" t="s">
        <v>313</v>
      </c>
      <c r="F89827" s="1" t="s">
        <v>74</v>
      </c>
      <c r="G89827" s="3" t="s">
        <v>493</v>
      </c>
      <c r="H89827" s="3" t="s">
        <v>831</v>
      </c>
      <c r="I89827" s="1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25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2</v>
      </c>
      <c r="E89828" s="1" t="s">
        <v>313</v>
      </c>
      <c r="F89828" s="1" t="s">
        <v>139</v>
      </c>
      <c r="G89828" s="3" t="s">
        <v>555</v>
      </c>
      <c r="H89828" s="3" t="s">
        <v>804</v>
      </c>
      <c r="I89828" s="1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25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2</v>
      </c>
      <c r="E89829" s="1" t="s">
        <v>313</v>
      </c>
      <c r="F89829" s="1" t="s">
        <v>215</v>
      </c>
      <c r="G89829" s="3" t="s">
        <v>505</v>
      </c>
      <c r="H89829" s="3" t="s">
        <v>815</v>
      </c>
      <c r="I89829" s="1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25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2</v>
      </c>
      <c r="E89830" s="1" t="s">
        <v>313</v>
      </c>
      <c r="F89830" s="1" t="s">
        <v>358</v>
      </c>
      <c r="G89830" s="3" t="s">
        <v>746</v>
      </c>
      <c r="H89830" s="3" t="s">
        <v>829</v>
      </c>
      <c r="I89830" s="1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25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2</v>
      </c>
      <c r="E89831" s="1" t="s">
        <v>313</v>
      </c>
      <c r="F89831" s="1" t="s">
        <v>75</v>
      </c>
      <c r="G89831" s="3" t="s">
        <v>494</v>
      </c>
      <c r="H89831" s="3" t="s">
        <v>816</v>
      </c>
      <c r="I89831" s="1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25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2</v>
      </c>
      <c r="E89832" s="1" t="s">
        <v>313</v>
      </c>
      <c r="F89832" s="1" t="s">
        <v>248</v>
      </c>
      <c r="G89832" s="3" t="s">
        <v>649</v>
      </c>
      <c r="H89832" s="3" t="s">
        <v>842</v>
      </c>
      <c r="I89832" s="1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25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2</v>
      </c>
      <c r="E89833" s="1" t="s">
        <v>313</v>
      </c>
      <c r="F89833" s="1" t="s">
        <v>76</v>
      </c>
      <c r="G89833" s="3" t="s">
        <v>495</v>
      </c>
      <c r="H89833" s="3" t="s">
        <v>814</v>
      </c>
      <c r="I89833" s="1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25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2</v>
      </c>
      <c r="E89834" s="1" t="s">
        <v>313</v>
      </c>
      <c r="F89834" s="1" t="s">
        <v>293</v>
      </c>
      <c r="G89834" s="3" t="s">
        <v>688</v>
      </c>
      <c r="H89834" s="3" t="s">
        <v>845</v>
      </c>
      <c r="I89834" s="1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2</v>
      </c>
      <c r="E89835" s="1" t="s">
        <v>313</v>
      </c>
      <c r="F89835" s="1" t="s">
        <v>141</v>
      </c>
      <c r="G89835" s="3" t="s">
        <v>557</v>
      </c>
      <c r="H89835" s="3" t="s">
        <v>848</v>
      </c>
      <c r="I89835" s="1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2</v>
      </c>
      <c r="E89836" s="1" t="s">
        <v>313</v>
      </c>
      <c r="F89836" s="1" t="s">
        <v>77</v>
      </c>
      <c r="G89836" s="3" t="s">
        <v>496</v>
      </c>
      <c r="H89836" s="3" t="s">
        <v>809</v>
      </c>
      <c r="I89836" s="1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25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2</v>
      </c>
      <c r="E89837" s="1" t="s">
        <v>313</v>
      </c>
      <c r="F89837" s="1" t="s">
        <v>359</v>
      </c>
      <c r="G89837" s="3" t="s">
        <v>747</v>
      </c>
      <c r="H89837" s="3" t="s">
        <v>812</v>
      </c>
      <c r="I89837" s="1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25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2</v>
      </c>
      <c r="E89838" s="1" t="s">
        <v>313</v>
      </c>
      <c r="F89838" s="1" t="s">
        <v>78</v>
      </c>
      <c r="G89838" s="3" t="s">
        <v>497</v>
      </c>
      <c r="H89838" s="3" t="s">
        <v>815</v>
      </c>
      <c r="I89838" s="1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25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2</v>
      </c>
      <c r="E89839" s="1" t="s">
        <v>313</v>
      </c>
      <c r="F89839" s="1" t="s">
        <v>79</v>
      </c>
      <c r="G89839" s="3" t="s">
        <v>498</v>
      </c>
      <c r="H89839" s="3" t="s">
        <v>807</v>
      </c>
      <c r="I89839" s="1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25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2</v>
      </c>
      <c r="E89840" s="1" t="s">
        <v>313</v>
      </c>
      <c r="F89840" s="1" t="s">
        <v>422</v>
      </c>
      <c r="G89840" s="3" t="s">
        <v>796</v>
      </c>
      <c r="H89840" s="3" t="s">
        <v>839</v>
      </c>
      <c r="I89840" s="1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25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2</v>
      </c>
      <c r="E89841" s="1" t="s">
        <v>313</v>
      </c>
      <c r="F89841" s="1" t="s">
        <v>80</v>
      </c>
      <c r="G89841" s="3" t="s">
        <v>499</v>
      </c>
      <c r="H89841" s="3" t="s">
        <v>814</v>
      </c>
      <c r="I89841" s="1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25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2</v>
      </c>
      <c r="E89842" s="1" t="s">
        <v>313</v>
      </c>
      <c r="F89842" s="1" t="s">
        <v>249</v>
      </c>
      <c r="G89842" s="3" t="s">
        <v>650</v>
      </c>
      <c r="H89842" s="3" t="s">
        <v>854</v>
      </c>
      <c r="I89842" s="1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25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2</v>
      </c>
      <c r="E89843" s="1" t="s">
        <v>313</v>
      </c>
      <c r="F89843" s="1" t="s">
        <v>294</v>
      </c>
      <c r="G89843" s="3" t="s">
        <v>689</v>
      </c>
      <c r="H89843" s="3" t="s">
        <v>812</v>
      </c>
      <c r="I89843" s="1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25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2</v>
      </c>
      <c r="E89844" s="1" t="s">
        <v>313</v>
      </c>
      <c r="F89844" s="1" t="s">
        <v>250</v>
      </c>
      <c r="G89844" s="3" t="s">
        <v>651</v>
      </c>
      <c r="H89844" s="3" t="s">
        <v>839</v>
      </c>
      <c r="I89844" s="1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25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2</v>
      </c>
      <c r="E89845" s="1" t="s">
        <v>313</v>
      </c>
      <c r="F89845" s="1" t="s">
        <v>81</v>
      </c>
      <c r="G89845" s="3" t="s">
        <v>500</v>
      </c>
      <c r="H89845" s="3" t="s">
        <v>809</v>
      </c>
      <c r="I89845" s="1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25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2</v>
      </c>
      <c r="E89846" s="1" t="s">
        <v>313</v>
      </c>
      <c r="F89846" s="1" t="s">
        <v>143</v>
      </c>
      <c r="G89846" s="3" t="s">
        <v>559</v>
      </c>
      <c r="H89846" s="3" t="s">
        <v>840</v>
      </c>
      <c r="I89846" s="1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25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2</v>
      </c>
      <c r="E89847" s="1" t="s">
        <v>313</v>
      </c>
      <c r="F89847" s="1" t="s">
        <v>82</v>
      </c>
      <c r="G89847" s="3" t="s">
        <v>501</v>
      </c>
      <c r="H89847" s="3" t="s">
        <v>824</v>
      </c>
      <c r="I89847" s="1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25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2</v>
      </c>
      <c r="E89848" s="1" t="s">
        <v>313</v>
      </c>
      <c r="F89848" s="1" t="s">
        <v>145</v>
      </c>
      <c r="G89848" s="3" t="s">
        <v>561</v>
      </c>
      <c r="H89848" s="3" t="s">
        <v>841</v>
      </c>
      <c r="I89848" s="1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25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2</v>
      </c>
      <c r="E89849" s="1" t="s">
        <v>313</v>
      </c>
      <c r="F89849" s="1" t="s">
        <v>189</v>
      </c>
      <c r="G89849" s="3" t="s">
        <v>602</v>
      </c>
      <c r="H89849" s="3" t="s">
        <v>839</v>
      </c>
      <c r="I89849" s="1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25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2</v>
      </c>
      <c r="E89850" s="1" t="s">
        <v>313</v>
      </c>
      <c r="F89850" s="1" t="s">
        <v>147</v>
      </c>
      <c r="G89850" s="3" t="s">
        <v>563</v>
      </c>
      <c r="H89850" s="3" t="s">
        <v>849</v>
      </c>
      <c r="I89850" s="1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25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2</v>
      </c>
      <c r="E89851" s="1" t="s">
        <v>313</v>
      </c>
      <c r="F89851" s="1" t="s">
        <v>85</v>
      </c>
      <c r="G89851" s="3" t="s">
        <v>504</v>
      </c>
      <c r="H89851" s="3" t="s">
        <v>832</v>
      </c>
      <c r="I89851" s="1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25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2</v>
      </c>
      <c r="E89852" s="1" t="s">
        <v>313</v>
      </c>
      <c r="F89852" s="1" t="s">
        <v>148</v>
      </c>
      <c r="G89852" s="3" t="s">
        <v>564</v>
      </c>
      <c r="H89852" s="3" t="s">
        <v>839</v>
      </c>
      <c r="I89852" s="1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25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2</v>
      </c>
      <c r="E89853" s="1" t="s">
        <v>313</v>
      </c>
      <c r="F89853" s="1" t="s">
        <v>86</v>
      </c>
      <c r="G89853" s="3" t="s">
        <v>505</v>
      </c>
      <c r="H89853" s="3" t="s">
        <v>815</v>
      </c>
      <c r="I89853" s="1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25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2</v>
      </c>
      <c r="E89854" s="1" t="s">
        <v>313</v>
      </c>
      <c r="F89854" s="1" t="s">
        <v>87</v>
      </c>
      <c r="G89854" s="3" t="s">
        <v>506</v>
      </c>
      <c r="H89854" s="3" t="s">
        <v>820</v>
      </c>
      <c r="I89854" s="1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25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2</v>
      </c>
      <c r="E89855" s="1" t="s">
        <v>313</v>
      </c>
      <c r="F89855" s="1" t="s">
        <v>360</v>
      </c>
      <c r="G89855" s="3" t="s">
        <v>748</v>
      </c>
      <c r="H89855" s="3" t="s">
        <v>842</v>
      </c>
      <c r="I89855" s="1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25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2</v>
      </c>
      <c r="E89856" s="1" t="s">
        <v>313</v>
      </c>
      <c r="F89856" s="1" t="s">
        <v>361</v>
      </c>
      <c r="G89856" s="3" t="s">
        <v>749</v>
      </c>
      <c r="H89856" s="3" t="s">
        <v>830</v>
      </c>
      <c r="I89856" s="1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25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2</v>
      </c>
      <c r="E89857" s="1" t="s">
        <v>313</v>
      </c>
      <c r="F89857" s="1" t="s">
        <v>149</v>
      </c>
      <c r="G89857" s="3" t="s">
        <v>565</v>
      </c>
      <c r="H89857" s="3" t="s">
        <v>828</v>
      </c>
      <c r="I89857" s="1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25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2</v>
      </c>
      <c r="E89858" s="1" t="s">
        <v>313</v>
      </c>
      <c r="F89858" s="1" t="s">
        <v>150</v>
      </c>
      <c r="G89858" s="3" t="s">
        <v>511</v>
      </c>
      <c r="H89858" s="3" t="s">
        <v>842</v>
      </c>
      <c r="I89858" s="1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25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2</v>
      </c>
      <c r="E89859" s="1" t="s">
        <v>313</v>
      </c>
      <c r="F89859" s="1" t="s">
        <v>89</v>
      </c>
      <c r="G89859" s="3" t="s">
        <v>508</v>
      </c>
      <c r="H89859" s="3" t="s">
        <v>804</v>
      </c>
      <c r="I89859" s="1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25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2</v>
      </c>
      <c r="E89860" s="1" t="s">
        <v>313</v>
      </c>
      <c r="F89860" s="1" t="s">
        <v>151</v>
      </c>
      <c r="G89860" s="3" t="s">
        <v>566</v>
      </c>
      <c r="H89860" s="3" t="s">
        <v>850</v>
      </c>
      <c r="I89860" s="1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25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2</v>
      </c>
      <c r="E89861" s="1" t="s">
        <v>313</v>
      </c>
      <c r="F89861" s="1" t="s">
        <v>254</v>
      </c>
      <c r="G89861" s="3" t="s">
        <v>655</v>
      </c>
      <c r="H89861" s="3" t="s">
        <v>815</v>
      </c>
      <c r="I89861" s="1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25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7</v>
      </c>
      <c r="E89862" s="1" t="s">
        <v>108</v>
      </c>
      <c r="F89862" s="1" t="s">
        <v>109</v>
      </c>
      <c r="G89862" s="3" t="s">
        <v>525</v>
      </c>
      <c r="H89862" s="3" t="s">
        <v>835</v>
      </c>
      <c r="I89862" s="1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25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7</v>
      </c>
      <c r="E89863" s="1" t="s">
        <v>108</v>
      </c>
      <c r="F89863" s="1" t="s">
        <v>19</v>
      </c>
      <c r="G89863" s="3" t="s">
        <v>439</v>
      </c>
      <c r="H89863" s="3" t="s">
        <v>808</v>
      </c>
      <c r="I89863" s="1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25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7</v>
      </c>
      <c r="E89864" s="1" t="s">
        <v>108</v>
      </c>
      <c r="F89864" s="1" t="s">
        <v>230</v>
      </c>
      <c r="G89864" s="3" t="s">
        <v>633</v>
      </c>
      <c r="H89864" s="3" t="s">
        <v>810</v>
      </c>
      <c r="I89864" s="1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25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7</v>
      </c>
      <c r="E89865" s="1" t="s">
        <v>108</v>
      </c>
      <c r="F89865" s="1" t="s">
        <v>20</v>
      </c>
      <c r="G89865" s="3" t="s">
        <v>443</v>
      </c>
      <c r="H89865" s="3" t="s">
        <v>805</v>
      </c>
      <c r="I89865" s="1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25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7</v>
      </c>
      <c r="E89866" s="1" t="s">
        <v>108</v>
      </c>
      <c r="F89866" s="1" t="s">
        <v>22</v>
      </c>
      <c r="G89866" s="3" t="s">
        <v>445</v>
      </c>
      <c r="H89866" s="3" t="s">
        <v>810</v>
      </c>
      <c r="I89866" s="1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25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7</v>
      </c>
      <c r="E89867" s="1" t="s">
        <v>108</v>
      </c>
      <c r="F89867" s="1" t="s">
        <v>112</v>
      </c>
      <c r="G89867" s="3" t="s">
        <v>528</v>
      </c>
      <c r="H89867" s="3" t="s">
        <v>837</v>
      </c>
      <c r="I89867" s="1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25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7</v>
      </c>
      <c r="E89868" s="1" t="s">
        <v>108</v>
      </c>
      <c r="F89868" s="1" t="s">
        <v>29</v>
      </c>
      <c r="G89868" s="3" t="s">
        <v>452</v>
      </c>
      <c r="H89868" s="3" t="s">
        <v>816</v>
      </c>
      <c r="I89868" s="1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25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7</v>
      </c>
      <c r="E89869" s="1" t="s">
        <v>108</v>
      </c>
      <c r="F89869" s="1" t="s">
        <v>113</v>
      </c>
      <c r="G89869" s="3" t="s">
        <v>529</v>
      </c>
      <c r="H89869" s="3" t="s">
        <v>838</v>
      </c>
      <c r="I89869" s="1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25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7</v>
      </c>
      <c r="E89870" s="1" t="s">
        <v>108</v>
      </c>
      <c r="F89870" s="1" t="s">
        <v>30</v>
      </c>
      <c r="G89870" s="3" t="s">
        <v>453</v>
      </c>
      <c r="H89870" s="3" t="s">
        <v>806</v>
      </c>
      <c r="I89870" s="1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25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7</v>
      </c>
      <c r="E89871" s="1" t="s">
        <v>108</v>
      </c>
      <c r="F89871" s="1" t="s">
        <v>33</v>
      </c>
      <c r="G89871" s="3" t="s">
        <v>456</v>
      </c>
      <c r="H89871" s="3" t="s">
        <v>808</v>
      </c>
      <c r="I89871" s="1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25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7</v>
      </c>
      <c r="E89872" s="1" t="s">
        <v>108</v>
      </c>
      <c r="F89872" s="1" t="s">
        <v>34</v>
      </c>
      <c r="G89872" s="3" t="s">
        <v>457</v>
      </c>
      <c r="H89872" s="3" t="s">
        <v>818</v>
      </c>
      <c r="I89872" s="1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25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7</v>
      </c>
      <c r="E89873" s="1" t="s">
        <v>108</v>
      </c>
      <c r="F89873" s="1" t="s">
        <v>38</v>
      </c>
      <c r="G89873" s="3" t="s">
        <v>461</v>
      </c>
      <c r="H89873" s="3" t="s">
        <v>819</v>
      </c>
      <c r="I89873" s="1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25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7</v>
      </c>
      <c r="E89874" s="1" t="s">
        <v>108</v>
      </c>
      <c r="F89874" s="1" t="s">
        <v>40</v>
      </c>
      <c r="G89874" s="3" t="s">
        <v>463</v>
      </c>
      <c r="H89874" s="3" t="s">
        <v>307</v>
      </c>
      <c r="I89874" s="1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25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7</v>
      </c>
      <c r="E89875" s="1" t="s">
        <v>108</v>
      </c>
      <c r="F89875" s="1" t="s">
        <v>41</v>
      </c>
      <c r="G89875" s="3" t="s">
        <v>464</v>
      </c>
      <c r="H89875" s="3" t="s">
        <v>811</v>
      </c>
      <c r="I89875" s="1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25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7</v>
      </c>
      <c r="E89876" s="1" t="s">
        <v>108</v>
      </c>
      <c r="F89876" s="1" t="s">
        <v>42</v>
      </c>
      <c r="G89876" s="3" t="s">
        <v>465</v>
      </c>
      <c r="H89876" s="3" t="s">
        <v>307</v>
      </c>
      <c r="I89876" s="1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25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7</v>
      </c>
      <c r="E89877" s="1" t="s">
        <v>108</v>
      </c>
      <c r="F89877" s="1" t="s">
        <v>116</v>
      </c>
      <c r="G89877" s="3" t="s">
        <v>532</v>
      </c>
      <c r="H89877" s="3" t="s">
        <v>841</v>
      </c>
      <c r="I89877" s="1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25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7</v>
      </c>
      <c r="E89878" s="1" t="s">
        <v>108</v>
      </c>
      <c r="F89878" s="1" t="s">
        <v>45</v>
      </c>
      <c r="G89878" s="3" t="s">
        <v>467</v>
      </c>
      <c r="H89878" s="3" t="s">
        <v>307</v>
      </c>
      <c r="I89878" s="1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25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7</v>
      </c>
      <c r="E89879" s="1" t="s">
        <v>108</v>
      </c>
      <c r="F89879" s="1" t="s">
        <v>47</v>
      </c>
      <c r="G89879" s="3" t="s">
        <v>469</v>
      </c>
      <c r="H89879" s="3" t="s">
        <v>307</v>
      </c>
      <c r="I89879" s="1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25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7</v>
      </c>
      <c r="E89880" s="1" t="s">
        <v>108</v>
      </c>
      <c r="F89880" s="1" t="s">
        <v>48</v>
      </c>
      <c r="G89880" s="3" t="s">
        <v>470</v>
      </c>
      <c r="H89880" s="3" t="s">
        <v>823</v>
      </c>
      <c r="I89880" s="1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25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7</v>
      </c>
      <c r="E89881" s="1" t="s">
        <v>108</v>
      </c>
      <c r="F89881" s="1" t="s">
        <v>117</v>
      </c>
      <c r="G89881" s="3" t="s">
        <v>533</v>
      </c>
      <c r="H89881" s="3" t="s">
        <v>841</v>
      </c>
      <c r="I89881" s="1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25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7</v>
      </c>
      <c r="E89882" s="1" t="s">
        <v>108</v>
      </c>
      <c r="F89882" s="1" t="s">
        <v>118</v>
      </c>
      <c r="G89882" s="3" t="s">
        <v>534</v>
      </c>
      <c r="H89882" s="3" t="s">
        <v>810</v>
      </c>
      <c r="I89882" s="1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25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7</v>
      </c>
      <c r="E89883" s="1" t="s">
        <v>108</v>
      </c>
      <c r="F89883" s="1" t="s">
        <v>51</v>
      </c>
      <c r="G89883" s="3" t="s">
        <v>473</v>
      </c>
      <c r="H89883" s="3" t="s">
        <v>821</v>
      </c>
      <c r="I89883" s="1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25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7</v>
      </c>
      <c r="E89884" s="1" t="s">
        <v>108</v>
      </c>
      <c r="F89884" s="1" t="s">
        <v>52</v>
      </c>
      <c r="G89884" s="3" t="s">
        <v>474</v>
      </c>
      <c r="H89884" s="3" t="s">
        <v>812</v>
      </c>
      <c r="I89884" s="1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25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7</v>
      </c>
      <c r="E89885" s="1" t="s">
        <v>108</v>
      </c>
      <c r="F89885" s="1" t="s">
        <v>120</v>
      </c>
      <c r="G89885" s="3" t="s">
        <v>536</v>
      </c>
      <c r="H89885" s="3" t="s">
        <v>841</v>
      </c>
      <c r="I89885" s="1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7</v>
      </c>
      <c r="E89886" s="1" t="s">
        <v>108</v>
      </c>
      <c r="F89886" s="1" t="s">
        <v>121</v>
      </c>
      <c r="G89886" s="3" t="s">
        <v>537</v>
      </c>
      <c r="H89886" s="3" t="s">
        <v>810</v>
      </c>
      <c r="I89886" s="1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25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7</v>
      </c>
      <c r="E89887" s="1" t="s">
        <v>108</v>
      </c>
      <c r="F89887" s="1" t="s">
        <v>54</v>
      </c>
      <c r="G89887" s="3" t="s">
        <v>476</v>
      </c>
      <c r="H89887" s="3" t="s">
        <v>826</v>
      </c>
      <c r="I89887" s="1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25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7</v>
      </c>
      <c r="E89888" s="1" t="s">
        <v>108</v>
      </c>
      <c r="F89888" s="1" t="s">
        <v>124</v>
      </c>
      <c r="G89888" s="3" t="s">
        <v>540</v>
      </c>
      <c r="H89888" s="3" t="s">
        <v>839</v>
      </c>
      <c r="I89888" s="1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25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7</v>
      </c>
      <c r="E89889" s="1" t="s">
        <v>108</v>
      </c>
      <c r="F89889" s="1" t="s">
        <v>126</v>
      </c>
      <c r="G89889" s="3" t="s">
        <v>542</v>
      </c>
      <c r="H89889" s="3" t="s">
        <v>828</v>
      </c>
      <c r="I89889" s="1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25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7</v>
      </c>
      <c r="E89890" s="1" t="s">
        <v>108</v>
      </c>
      <c r="F89890" s="1" t="s">
        <v>127</v>
      </c>
      <c r="G89890" s="3" t="s">
        <v>543</v>
      </c>
      <c r="H89890" s="3" t="s">
        <v>843</v>
      </c>
      <c r="I89890" s="1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25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7</v>
      </c>
      <c r="E89891" s="1" t="s">
        <v>108</v>
      </c>
      <c r="F89891" s="1" t="s">
        <v>60</v>
      </c>
      <c r="G89891" s="3" t="s">
        <v>482</v>
      </c>
      <c r="H89891" s="3" t="s">
        <v>811</v>
      </c>
      <c r="I89891" s="1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7</v>
      </c>
      <c r="E89892" s="1" t="s">
        <v>108</v>
      </c>
      <c r="F89892" s="1" t="s">
        <v>61</v>
      </c>
      <c r="G89892" s="3" t="s">
        <v>483</v>
      </c>
      <c r="H89892" s="3" t="s">
        <v>819</v>
      </c>
      <c r="I89892" s="1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25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7</v>
      </c>
      <c r="E89893" s="1" t="s">
        <v>108</v>
      </c>
      <c r="F89893" s="1" t="s">
        <v>128</v>
      </c>
      <c r="G89893" s="3" t="s">
        <v>544</v>
      </c>
      <c r="H89893" s="3" t="s">
        <v>844</v>
      </c>
      <c r="I89893" s="1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25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7</v>
      </c>
      <c r="E89894" s="1" t="s">
        <v>108</v>
      </c>
      <c r="F89894" s="1" t="s">
        <v>64</v>
      </c>
      <c r="G89894" s="3" t="s">
        <v>470</v>
      </c>
      <c r="H89894" s="3" t="s">
        <v>823</v>
      </c>
      <c r="I89894" s="1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25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7</v>
      </c>
      <c r="E89895" s="1" t="s">
        <v>108</v>
      </c>
      <c r="F89895" s="1" t="s">
        <v>129</v>
      </c>
      <c r="G89895" s="3" t="s">
        <v>545</v>
      </c>
      <c r="H89895" s="3" t="s">
        <v>810</v>
      </c>
      <c r="I89895" s="1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25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7</v>
      </c>
      <c r="E89896" s="1" t="s">
        <v>108</v>
      </c>
      <c r="F89896" s="1" t="s">
        <v>130</v>
      </c>
      <c r="G89896" s="3" t="s">
        <v>546</v>
      </c>
      <c r="H89896" s="3" t="s">
        <v>845</v>
      </c>
      <c r="I89896" s="1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25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7</v>
      </c>
      <c r="E89897" s="1" t="s">
        <v>108</v>
      </c>
      <c r="F89897" s="1" t="s">
        <v>65</v>
      </c>
      <c r="G89897" s="3" t="s">
        <v>485</v>
      </c>
      <c r="H89897" s="3" t="s">
        <v>811</v>
      </c>
      <c r="I89897" s="1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25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7</v>
      </c>
      <c r="E89898" s="1" t="s">
        <v>108</v>
      </c>
      <c r="F89898" s="1" t="s">
        <v>66</v>
      </c>
      <c r="G89898" s="3" t="s">
        <v>486</v>
      </c>
      <c r="H89898" s="3" t="s">
        <v>825</v>
      </c>
      <c r="I89898" s="1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25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7</v>
      </c>
      <c r="E89899" s="1" t="s">
        <v>108</v>
      </c>
      <c r="F89899" s="1" t="s">
        <v>132</v>
      </c>
      <c r="G89899" s="3" t="s">
        <v>548</v>
      </c>
      <c r="H89899" s="3" t="s">
        <v>828</v>
      </c>
      <c r="I89899" s="1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25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7</v>
      </c>
      <c r="E89900" s="1" t="s">
        <v>108</v>
      </c>
      <c r="F89900" s="1" t="s">
        <v>68</v>
      </c>
      <c r="G89900" s="3" t="s">
        <v>488</v>
      </c>
      <c r="H89900" s="3" t="s">
        <v>808</v>
      </c>
      <c r="I89900" s="1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25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7</v>
      </c>
      <c r="E89901" s="1" t="s">
        <v>108</v>
      </c>
      <c r="F89901" s="1" t="s">
        <v>133</v>
      </c>
      <c r="G89901" s="3" t="s">
        <v>549</v>
      </c>
      <c r="H89901" s="3" t="s">
        <v>844</v>
      </c>
      <c r="I89901" s="1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25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7</v>
      </c>
      <c r="E89902" s="1" t="s">
        <v>108</v>
      </c>
      <c r="F89902" s="1" t="s">
        <v>134</v>
      </c>
      <c r="G89902" s="3" t="s">
        <v>550</v>
      </c>
      <c r="H89902" s="3" t="s">
        <v>847</v>
      </c>
      <c r="I89902" s="1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25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7</v>
      </c>
      <c r="E89903" s="1" t="s">
        <v>108</v>
      </c>
      <c r="F89903" s="1" t="s">
        <v>135</v>
      </c>
      <c r="G89903" s="3" t="s">
        <v>551</v>
      </c>
      <c r="H89903" s="3" t="s">
        <v>839</v>
      </c>
      <c r="I89903" s="1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25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7</v>
      </c>
      <c r="E89904" s="1" t="s">
        <v>108</v>
      </c>
      <c r="F89904" s="1" t="s">
        <v>289</v>
      </c>
      <c r="G89904" s="3" t="s">
        <v>684</v>
      </c>
      <c r="H89904" s="3" t="s">
        <v>810</v>
      </c>
      <c r="I89904" s="1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7</v>
      </c>
      <c r="E89905" s="1" t="s">
        <v>108</v>
      </c>
      <c r="F89905" s="1" t="s">
        <v>72</v>
      </c>
      <c r="G89905" s="3" t="s">
        <v>488</v>
      </c>
      <c r="H89905" s="3" t="s">
        <v>808</v>
      </c>
      <c r="I89905" s="1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25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7</v>
      </c>
      <c r="E89906" s="1" t="s">
        <v>108</v>
      </c>
      <c r="F89906" s="1" t="s">
        <v>136</v>
      </c>
      <c r="G89906" s="3" t="s">
        <v>552</v>
      </c>
      <c r="H89906" s="3" t="s">
        <v>844</v>
      </c>
      <c r="I89906" s="1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25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7</v>
      </c>
      <c r="E89907" s="1" t="s">
        <v>108</v>
      </c>
      <c r="F89907" s="1" t="s">
        <v>74</v>
      </c>
      <c r="G89907" s="3" t="s">
        <v>493</v>
      </c>
      <c r="H89907" s="3" t="s">
        <v>831</v>
      </c>
      <c r="I89907" s="1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25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7</v>
      </c>
      <c r="E89908" s="1" t="s">
        <v>108</v>
      </c>
      <c r="F89908" s="1" t="s">
        <v>138</v>
      </c>
      <c r="G89908" s="3" t="s">
        <v>554</v>
      </c>
      <c r="H89908" s="3" t="s">
        <v>828</v>
      </c>
      <c r="I89908" s="1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25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7</v>
      </c>
      <c r="E89909" s="1" t="s">
        <v>108</v>
      </c>
      <c r="F89909" s="1" t="s">
        <v>139</v>
      </c>
      <c r="G89909" s="3" t="s">
        <v>555</v>
      </c>
      <c r="H89909" s="3" t="s">
        <v>804</v>
      </c>
      <c r="I89909" s="1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25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7</v>
      </c>
      <c r="E89910" s="1" t="s">
        <v>108</v>
      </c>
      <c r="F89910" s="1" t="s">
        <v>75</v>
      </c>
      <c r="G89910" s="3" t="s">
        <v>494</v>
      </c>
      <c r="H89910" s="3" t="s">
        <v>816</v>
      </c>
      <c r="I89910" s="1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25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7</v>
      </c>
      <c r="E89911" s="1" t="s">
        <v>108</v>
      </c>
      <c r="F89911" s="1" t="s">
        <v>140</v>
      </c>
      <c r="G89911" s="3" t="s">
        <v>556</v>
      </c>
      <c r="H89911" s="3" t="s">
        <v>810</v>
      </c>
      <c r="I89911" s="1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25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7</v>
      </c>
      <c r="E89912" s="1" t="s">
        <v>108</v>
      </c>
      <c r="F89912" s="1" t="s">
        <v>141</v>
      </c>
      <c r="G89912" s="3" t="s">
        <v>557</v>
      </c>
      <c r="H89912" s="3" t="s">
        <v>848</v>
      </c>
      <c r="I89912" s="1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25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7</v>
      </c>
      <c r="E89913" s="1" t="s">
        <v>108</v>
      </c>
      <c r="F89913" s="1" t="s">
        <v>142</v>
      </c>
      <c r="G89913" s="3" t="s">
        <v>558</v>
      </c>
      <c r="H89913" s="3" t="s">
        <v>828</v>
      </c>
      <c r="I89913" s="1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25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7</v>
      </c>
      <c r="E89914" s="1" t="s">
        <v>108</v>
      </c>
      <c r="F89914" s="1" t="s">
        <v>77</v>
      </c>
      <c r="G89914" s="3" t="s">
        <v>496</v>
      </c>
      <c r="H89914" s="3" t="s">
        <v>809</v>
      </c>
      <c r="I89914" s="1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25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7</v>
      </c>
      <c r="E89915" s="1" t="s">
        <v>108</v>
      </c>
      <c r="F89915" s="1" t="s">
        <v>82</v>
      </c>
      <c r="G89915" s="3" t="s">
        <v>501</v>
      </c>
      <c r="H89915" s="3" t="s">
        <v>824</v>
      </c>
      <c r="I89915" s="1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25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7</v>
      </c>
      <c r="E89916" s="1" t="s">
        <v>108</v>
      </c>
      <c r="F89916" s="1" t="s">
        <v>144</v>
      </c>
      <c r="G89916" s="3" t="s">
        <v>560</v>
      </c>
      <c r="H89916" s="3" t="s">
        <v>807</v>
      </c>
      <c r="I89916" s="1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25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7</v>
      </c>
      <c r="E89917" s="1" t="s">
        <v>108</v>
      </c>
      <c r="F89917" s="1" t="s">
        <v>83</v>
      </c>
      <c r="G89917" s="3" t="s">
        <v>502</v>
      </c>
      <c r="H89917" s="3" t="s">
        <v>819</v>
      </c>
      <c r="I89917" s="1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7</v>
      </c>
      <c r="E89918" s="1" t="s">
        <v>108</v>
      </c>
      <c r="F89918" s="1" t="s">
        <v>189</v>
      </c>
      <c r="G89918" s="3" t="s">
        <v>602</v>
      </c>
      <c r="H89918" s="3" t="s">
        <v>839</v>
      </c>
      <c r="I89918" s="1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25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7</v>
      </c>
      <c r="E89919" s="1" t="s">
        <v>108</v>
      </c>
      <c r="F89919" s="1" t="s">
        <v>146</v>
      </c>
      <c r="G89919" s="3" t="s">
        <v>562</v>
      </c>
      <c r="H89919" s="3" t="s">
        <v>844</v>
      </c>
      <c r="I89919" s="1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25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7</v>
      </c>
      <c r="E89920" s="1" t="s">
        <v>108</v>
      </c>
      <c r="F89920" s="1" t="s">
        <v>147</v>
      </c>
      <c r="G89920" s="3" t="s">
        <v>563</v>
      </c>
      <c r="H89920" s="3" t="s">
        <v>849</v>
      </c>
      <c r="I89920" s="1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25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7</v>
      </c>
      <c r="E89921" s="1" t="s">
        <v>108</v>
      </c>
      <c r="F89921" s="1" t="s">
        <v>85</v>
      </c>
      <c r="G89921" s="3" t="s">
        <v>504</v>
      </c>
      <c r="H89921" s="3" t="s">
        <v>832</v>
      </c>
      <c r="I89921" s="1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25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7</v>
      </c>
      <c r="E89922" s="1" t="s">
        <v>108</v>
      </c>
      <c r="F89922" s="1" t="s">
        <v>148</v>
      </c>
      <c r="G89922" s="3" t="s">
        <v>564</v>
      </c>
      <c r="H89922" s="3" t="s">
        <v>839</v>
      </c>
      <c r="I89922" s="1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25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7</v>
      </c>
      <c r="E89923" s="1" t="s">
        <v>108</v>
      </c>
      <c r="F89923" s="1" t="s">
        <v>86</v>
      </c>
      <c r="G89923" s="3" t="s">
        <v>505</v>
      </c>
      <c r="H89923" s="3" t="s">
        <v>815</v>
      </c>
      <c r="I89923" s="1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25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7</v>
      </c>
      <c r="E89924" s="1" t="s">
        <v>108</v>
      </c>
      <c r="F89924" s="1" t="s">
        <v>87</v>
      </c>
      <c r="G89924" s="3" t="s">
        <v>506</v>
      </c>
      <c r="H89924" s="3" t="s">
        <v>820</v>
      </c>
      <c r="I89924" s="1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25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7</v>
      </c>
      <c r="E89925" s="1" t="s">
        <v>108</v>
      </c>
      <c r="F89925" s="1" t="s">
        <v>149</v>
      </c>
      <c r="G89925" s="3" t="s">
        <v>565</v>
      </c>
      <c r="H89925" s="3" t="s">
        <v>828</v>
      </c>
      <c r="I89925" s="1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25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7</v>
      </c>
      <c r="E89926" s="1" t="s">
        <v>108</v>
      </c>
      <c r="F89926" s="1" t="s">
        <v>150</v>
      </c>
      <c r="G89926" s="3" t="s">
        <v>511</v>
      </c>
      <c r="H89926" s="3" t="s">
        <v>842</v>
      </c>
      <c r="I89926" s="1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25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7</v>
      </c>
      <c r="E89927" s="1" t="s">
        <v>108</v>
      </c>
      <c r="F89927" s="1" t="s">
        <v>89</v>
      </c>
      <c r="G89927" s="3" t="s">
        <v>508</v>
      </c>
      <c r="H89927" s="3" t="s">
        <v>804</v>
      </c>
      <c r="I89927" s="1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25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7</v>
      </c>
      <c r="E89928" s="1" t="s">
        <v>108</v>
      </c>
      <c r="F89928" s="1" t="s">
        <v>151</v>
      </c>
      <c r="G89928" s="3" t="s">
        <v>566</v>
      </c>
      <c r="H89928" s="3" t="s">
        <v>850</v>
      </c>
      <c r="I89928" s="1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25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7</v>
      </c>
      <c r="E89929" s="1" t="s">
        <v>108</v>
      </c>
      <c r="F89929" s="1" t="s">
        <v>90</v>
      </c>
      <c r="G89929" s="3" t="s">
        <v>509</v>
      </c>
      <c r="H89929" s="3" t="s">
        <v>804</v>
      </c>
      <c r="I89929" s="1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25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7</v>
      </c>
      <c r="E89930" s="1" t="s">
        <v>108</v>
      </c>
      <c r="F89930" s="1" t="s">
        <v>152</v>
      </c>
      <c r="G89930" s="3" t="s">
        <v>567</v>
      </c>
      <c r="H89930" s="3" t="s">
        <v>828</v>
      </c>
      <c r="I89930" s="1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25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7</v>
      </c>
      <c r="E89931" s="1" t="s">
        <v>108</v>
      </c>
      <c r="F89931" s="1" t="s">
        <v>153</v>
      </c>
      <c r="G89931" s="3" t="s">
        <v>568</v>
      </c>
      <c r="H89931" s="3" t="s">
        <v>839</v>
      </c>
      <c r="I89931" s="1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25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7</v>
      </c>
      <c r="E89932" s="1" t="s">
        <v>108</v>
      </c>
      <c r="F89932" s="1" t="s">
        <v>91</v>
      </c>
      <c r="G89932" s="3" t="s">
        <v>510</v>
      </c>
      <c r="H89932" s="3" t="s">
        <v>833</v>
      </c>
      <c r="I89932" s="1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25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7</v>
      </c>
      <c r="E89933" s="1" t="s">
        <v>108</v>
      </c>
      <c r="F89933" s="1" t="s">
        <v>92</v>
      </c>
      <c r="G89933" s="3" t="s">
        <v>511</v>
      </c>
      <c r="H89933" s="3" t="s">
        <v>813</v>
      </c>
      <c r="I89933" s="1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25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7</v>
      </c>
      <c r="E89934" s="1" t="s">
        <v>108</v>
      </c>
      <c r="F89934" s="1" t="s">
        <v>93</v>
      </c>
      <c r="G89934" s="3" t="s">
        <v>512</v>
      </c>
      <c r="H89934" s="3" t="s">
        <v>811</v>
      </c>
      <c r="I89934" s="1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25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7</v>
      </c>
      <c r="E89935" s="1" t="s">
        <v>108</v>
      </c>
      <c r="F89935" s="1" t="s">
        <v>94</v>
      </c>
      <c r="G89935" s="3" t="s">
        <v>513</v>
      </c>
      <c r="H89935" s="3" t="s">
        <v>820</v>
      </c>
      <c r="I89935" s="1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25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7</v>
      </c>
      <c r="E89936" s="1" t="s">
        <v>108</v>
      </c>
      <c r="F89936" s="1" t="s">
        <v>155</v>
      </c>
      <c r="G89936" s="3" t="s">
        <v>570</v>
      </c>
      <c r="H89936" s="3" t="s">
        <v>847</v>
      </c>
      <c r="I89936" s="1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25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7</v>
      </c>
      <c r="E89937" s="1" t="s">
        <v>108</v>
      </c>
      <c r="F89937" s="1" t="s">
        <v>96</v>
      </c>
      <c r="G89937" s="3" t="s">
        <v>515</v>
      </c>
      <c r="H89937" s="3" t="s">
        <v>808</v>
      </c>
      <c r="I89937" s="1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7</v>
      </c>
      <c r="E89938" s="1" t="s">
        <v>108</v>
      </c>
      <c r="F89938" s="1" t="s">
        <v>156</v>
      </c>
      <c r="G89938" s="3" t="s">
        <v>571</v>
      </c>
      <c r="H89938" s="3" t="s">
        <v>828</v>
      </c>
      <c r="I89938" s="1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25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7</v>
      </c>
      <c r="E89939" s="1" t="s">
        <v>108</v>
      </c>
      <c r="F89939" s="1" t="s">
        <v>157</v>
      </c>
      <c r="G89939" s="3" t="s">
        <v>572</v>
      </c>
      <c r="H89939" s="3" t="s">
        <v>839</v>
      </c>
      <c r="I89939" s="1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25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7</v>
      </c>
      <c r="E89940" s="1" t="s">
        <v>108</v>
      </c>
      <c r="F89940" s="1" t="s">
        <v>158</v>
      </c>
      <c r="G89940" s="3" t="s">
        <v>573</v>
      </c>
      <c r="H89940" s="3" t="s">
        <v>810</v>
      </c>
      <c r="I89940" s="1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25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7</v>
      </c>
      <c r="E89941" s="1" t="s">
        <v>108</v>
      </c>
      <c r="F89941" s="1" t="s">
        <v>97</v>
      </c>
      <c r="G89941" s="3" t="s">
        <v>516</v>
      </c>
      <c r="H89941" s="3" t="s">
        <v>805</v>
      </c>
      <c r="I89941" s="1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25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7</v>
      </c>
      <c r="E89942" s="1" t="s">
        <v>108</v>
      </c>
      <c r="F89942" s="1" t="s">
        <v>159</v>
      </c>
      <c r="G89942" s="3" t="s">
        <v>574</v>
      </c>
      <c r="H89942" s="3" t="s">
        <v>839</v>
      </c>
      <c r="I89942" s="1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7</v>
      </c>
      <c r="E89943" s="1" t="s">
        <v>108</v>
      </c>
      <c r="F89943" s="1" t="s">
        <v>160</v>
      </c>
      <c r="G89943" s="3" t="s">
        <v>575</v>
      </c>
      <c r="H89943" s="3" t="s">
        <v>830</v>
      </c>
      <c r="I89943" s="1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25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7</v>
      </c>
      <c r="E89944" s="1" t="s">
        <v>108</v>
      </c>
      <c r="F89944" s="1" t="s">
        <v>161</v>
      </c>
      <c r="G89944" s="3" t="s">
        <v>576</v>
      </c>
      <c r="H89944" s="3" t="s">
        <v>843</v>
      </c>
      <c r="I89944" s="1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25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7</v>
      </c>
      <c r="E89945" s="1" t="s">
        <v>108</v>
      </c>
      <c r="F89945" s="1" t="s">
        <v>162</v>
      </c>
      <c r="G89945" s="3" t="s">
        <v>577</v>
      </c>
      <c r="H89945" s="3" t="s">
        <v>839</v>
      </c>
      <c r="I89945" s="1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25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7</v>
      </c>
      <c r="E89946" s="1" t="s">
        <v>108</v>
      </c>
      <c r="F89946" s="1" t="s">
        <v>163</v>
      </c>
      <c r="G89946" s="3" t="s">
        <v>578</v>
      </c>
      <c r="H89946" s="3" t="s">
        <v>839</v>
      </c>
      <c r="I89946" s="1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25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7</v>
      </c>
      <c r="E89947" s="1" t="s">
        <v>108</v>
      </c>
      <c r="F89947" s="1" t="s">
        <v>164</v>
      </c>
      <c r="G89947" s="3" t="s">
        <v>579</v>
      </c>
      <c r="H89947" s="3" t="s">
        <v>851</v>
      </c>
      <c r="I89947" s="1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25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7</v>
      </c>
      <c r="E89948" s="1" t="s">
        <v>108</v>
      </c>
      <c r="F89948" s="1" t="s">
        <v>165</v>
      </c>
      <c r="G89948" s="3" t="s">
        <v>580</v>
      </c>
      <c r="H89948" s="3" t="s">
        <v>852</v>
      </c>
      <c r="I89948" s="1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25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7</v>
      </c>
      <c r="E89949" s="1" t="s">
        <v>108</v>
      </c>
      <c r="F89949" s="1" t="s">
        <v>166</v>
      </c>
      <c r="G89949" s="3" t="s">
        <v>581</v>
      </c>
      <c r="H89949" s="3" t="s">
        <v>839</v>
      </c>
      <c r="I89949" s="1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25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7</v>
      </c>
      <c r="E89950" s="1" t="s">
        <v>108</v>
      </c>
      <c r="F89950" s="1" t="s">
        <v>167</v>
      </c>
      <c r="G89950" s="3" t="s">
        <v>582</v>
      </c>
      <c r="H89950" s="3" t="s">
        <v>839</v>
      </c>
      <c r="I89950" s="1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25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7</v>
      </c>
      <c r="E89951" s="1" t="s">
        <v>108</v>
      </c>
      <c r="F89951" s="1" t="s">
        <v>100</v>
      </c>
      <c r="G89951" s="3" t="s">
        <v>519</v>
      </c>
      <c r="H89951" s="3" t="s">
        <v>831</v>
      </c>
      <c r="I89951" s="1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25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7</v>
      </c>
      <c r="E89952" s="1" t="s">
        <v>108</v>
      </c>
      <c r="F89952" s="1" t="s">
        <v>169</v>
      </c>
      <c r="G89952" s="3" t="s">
        <v>584</v>
      </c>
      <c r="H89952" s="3" t="s">
        <v>853</v>
      </c>
      <c r="I89952" s="1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7</v>
      </c>
      <c r="E89953" s="1" t="s">
        <v>108</v>
      </c>
      <c r="F89953" s="1" t="s">
        <v>170</v>
      </c>
      <c r="G89953" s="3" t="s">
        <v>585</v>
      </c>
      <c r="H89953" s="3" t="s">
        <v>853</v>
      </c>
      <c r="I89953" s="1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7</v>
      </c>
      <c r="E89954" s="1" t="s">
        <v>108</v>
      </c>
      <c r="F89954" s="1" t="s">
        <v>101</v>
      </c>
      <c r="G89954" s="3" t="s">
        <v>520</v>
      </c>
      <c r="H89954" s="3" t="s">
        <v>808</v>
      </c>
      <c r="I89954" s="1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25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7</v>
      </c>
      <c r="E89955" s="1" t="s">
        <v>108</v>
      </c>
      <c r="F89955" s="1" t="s">
        <v>171</v>
      </c>
      <c r="G89955" s="3" t="s">
        <v>586</v>
      </c>
      <c r="H89955" s="3" t="s">
        <v>828</v>
      </c>
      <c r="I89955" s="1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25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7</v>
      </c>
      <c r="E89956" s="1" t="s">
        <v>108</v>
      </c>
      <c r="F89956" s="1" t="s">
        <v>172</v>
      </c>
      <c r="G89956" s="3" t="s">
        <v>587</v>
      </c>
      <c r="H89956" s="3" t="s">
        <v>849</v>
      </c>
      <c r="I89956" s="1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25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7</v>
      </c>
      <c r="E89957" s="1" t="s">
        <v>108</v>
      </c>
      <c r="F89957" s="1" t="s">
        <v>173</v>
      </c>
      <c r="G89957" s="3" t="s">
        <v>588</v>
      </c>
      <c r="H89957" s="3" t="s">
        <v>850</v>
      </c>
      <c r="I89957" s="1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25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7</v>
      </c>
      <c r="E89958" s="1" t="s">
        <v>108</v>
      </c>
      <c r="F89958" s="1" t="s">
        <v>174</v>
      </c>
      <c r="G89958" s="3" t="s">
        <v>589</v>
      </c>
      <c r="H89958" s="3" t="s">
        <v>828</v>
      </c>
      <c r="I89958" s="1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25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5</v>
      </c>
      <c r="E89959" s="1" t="s">
        <v>176</v>
      </c>
      <c r="F89959" s="1" t="s">
        <v>109</v>
      </c>
      <c r="G89959" s="3" t="s">
        <v>525</v>
      </c>
      <c r="H89959" s="3" t="s">
        <v>835</v>
      </c>
      <c r="I89959" s="1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25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5</v>
      </c>
      <c r="E89960" s="1" t="s">
        <v>176</v>
      </c>
      <c r="F89960" s="1" t="s">
        <v>177</v>
      </c>
      <c r="G89960" s="3" t="s">
        <v>590</v>
      </c>
      <c r="H89960" s="3" t="s">
        <v>836</v>
      </c>
      <c r="I89960" s="1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5</v>
      </c>
      <c r="E89961" s="1" t="s">
        <v>176</v>
      </c>
      <c r="F89961" s="1" t="s">
        <v>178</v>
      </c>
      <c r="G89961" s="3" t="s">
        <v>591</v>
      </c>
      <c r="H89961" s="3" t="s">
        <v>836</v>
      </c>
      <c r="I89961" s="1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25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5</v>
      </c>
      <c r="E89962" s="1" t="s">
        <v>176</v>
      </c>
      <c r="F89962" s="1" t="s">
        <v>110</v>
      </c>
      <c r="G89962" s="3" t="s">
        <v>526</v>
      </c>
      <c r="H89962" s="3" t="s">
        <v>836</v>
      </c>
      <c r="I89962" s="1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25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5</v>
      </c>
      <c r="E89963" s="1" t="s">
        <v>176</v>
      </c>
      <c r="F89963" s="1" t="s">
        <v>20</v>
      </c>
      <c r="G89963" s="3" t="s">
        <v>443</v>
      </c>
      <c r="H89963" s="3" t="s">
        <v>805</v>
      </c>
      <c r="I89963" s="1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25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5</v>
      </c>
      <c r="E89964" s="1" t="s">
        <v>176</v>
      </c>
      <c r="F89964" s="1" t="s">
        <v>22</v>
      </c>
      <c r="G89964" s="3" t="s">
        <v>445</v>
      </c>
      <c r="H89964" s="3" t="s">
        <v>810</v>
      </c>
      <c r="I89964" s="1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25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5</v>
      </c>
      <c r="E89965" s="1" t="s">
        <v>176</v>
      </c>
      <c r="F89965" s="1" t="s">
        <v>180</v>
      </c>
      <c r="G89965" s="3" t="s">
        <v>593</v>
      </c>
      <c r="H89965" s="3" t="s">
        <v>836</v>
      </c>
      <c r="I89965" s="1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5</v>
      </c>
      <c r="E89966" s="1" t="s">
        <v>176</v>
      </c>
      <c r="F89966" s="1" t="s">
        <v>232</v>
      </c>
      <c r="G89966" s="3" t="s">
        <v>634</v>
      </c>
      <c r="H89966" s="3" t="s">
        <v>843</v>
      </c>
      <c r="I89966" s="1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25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5</v>
      </c>
      <c r="E89967" s="1" t="s">
        <v>176</v>
      </c>
      <c r="F89967" s="1" t="s">
        <v>29</v>
      </c>
      <c r="G89967" s="3" t="s">
        <v>452</v>
      </c>
      <c r="H89967" s="3" t="s">
        <v>816</v>
      </c>
      <c r="I89967" s="1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5</v>
      </c>
      <c r="E89968" s="1" t="s">
        <v>176</v>
      </c>
      <c r="F89968" s="1" t="s">
        <v>113</v>
      </c>
      <c r="G89968" s="3" t="s">
        <v>529</v>
      </c>
      <c r="H89968" s="3" t="s">
        <v>838</v>
      </c>
      <c r="I89968" s="1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25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5</v>
      </c>
      <c r="E89969" s="1" t="s">
        <v>176</v>
      </c>
      <c r="F89969" s="1" t="s">
        <v>30</v>
      </c>
      <c r="G89969" s="3" t="s">
        <v>453</v>
      </c>
      <c r="H89969" s="3" t="s">
        <v>806</v>
      </c>
      <c r="I89969" s="1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25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5</v>
      </c>
      <c r="E89970" s="1" t="s">
        <v>176</v>
      </c>
      <c r="F89970" s="1" t="s">
        <v>181</v>
      </c>
      <c r="G89970" s="3" t="s">
        <v>594</v>
      </c>
      <c r="H89970" s="3" t="s">
        <v>836</v>
      </c>
      <c r="I89970" s="1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25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5</v>
      </c>
      <c r="E89971" s="1" t="s">
        <v>176</v>
      </c>
      <c r="F89971" s="1" t="s">
        <v>114</v>
      </c>
      <c r="G89971" s="3" t="s">
        <v>530</v>
      </c>
      <c r="H89971" s="3" t="s">
        <v>839</v>
      </c>
      <c r="I89971" s="1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25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5</v>
      </c>
      <c r="E89972" s="1" t="s">
        <v>176</v>
      </c>
      <c r="F89972" s="1" t="s">
        <v>34</v>
      </c>
      <c r="G89972" s="3" t="s">
        <v>457</v>
      </c>
      <c r="H89972" s="3" t="s">
        <v>818</v>
      </c>
      <c r="I89972" s="1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25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5</v>
      </c>
      <c r="E89973" s="1" t="s">
        <v>176</v>
      </c>
      <c r="F89973" s="1" t="s">
        <v>182</v>
      </c>
      <c r="G89973" s="3" t="s">
        <v>595</v>
      </c>
      <c r="H89973" s="3" t="s">
        <v>836</v>
      </c>
      <c r="I89973" s="1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25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5</v>
      </c>
      <c r="E89974" s="1" t="s">
        <v>176</v>
      </c>
      <c r="F89974" s="1" t="s">
        <v>38</v>
      </c>
      <c r="G89974" s="3" t="s">
        <v>461</v>
      </c>
      <c r="H89974" s="3" t="s">
        <v>819</v>
      </c>
      <c r="I89974" s="1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5</v>
      </c>
      <c r="E89975" s="1" t="s">
        <v>176</v>
      </c>
      <c r="F89975" s="1" t="s">
        <v>48</v>
      </c>
      <c r="G89975" s="3" t="s">
        <v>470</v>
      </c>
      <c r="H89975" s="3" t="s">
        <v>823</v>
      </c>
      <c r="I89975" s="1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25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5</v>
      </c>
      <c r="E89976" s="1" t="s">
        <v>176</v>
      </c>
      <c r="F89976" s="1" t="s">
        <v>117</v>
      </c>
      <c r="G89976" s="3" t="s">
        <v>533</v>
      </c>
      <c r="H89976" s="3" t="s">
        <v>841</v>
      </c>
      <c r="I89976" s="1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25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5</v>
      </c>
      <c r="E89977" s="1" t="s">
        <v>176</v>
      </c>
      <c r="F89977" s="1" t="s">
        <v>118</v>
      </c>
      <c r="G89977" s="3" t="s">
        <v>534</v>
      </c>
      <c r="H89977" s="3" t="s">
        <v>810</v>
      </c>
      <c r="I89977" s="1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25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5</v>
      </c>
      <c r="E89978" s="1" t="s">
        <v>176</v>
      </c>
      <c r="F89978" s="1" t="s">
        <v>52</v>
      </c>
      <c r="G89978" s="3" t="s">
        <v>474</v>
      </c>
      <c r="H89978" s="3" t="s">
        <v>812</v>
      </c>
      <c r="I89978" s="1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25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5</v>
      </c>
      <c r="E89979" s="1" t="s">
        <v>176</v>
      </c>
      <c r="F89979" s="1" t="s">
        <v>54</v>
      </c>
      <c r="G89979" s="3" t="s">
        <v>476</v>
      </c>
      <c r="H89979" s="3" t="s">
        <v>826</v>
      </c>
      <c r="I89979" s="1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5</v>
      </c>
      <c r="E89980" s="1" t="s">
        <v>176</v>
      </c>
      <c r="F89980" s="1" t="s">
        <v>185</v>
      </c>
      <c r="G89980" s="3" t="s">
        <v>598</v>
      </c>
      <c r="H89980" s="3" t="s">
        <v>836</v>
      </c>
      <c r="I89980" s="1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25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5</v>
      </c>
      <c r="E89981" s="1" t="s">
        <v>176</v>
      </c>
      <c r="F89981" s="1" t="s">
        <v>126</v>
      </c>
      <c r="G89981" s="3" t="s">
        <v>542</v>
      </c>
      <c r="H89981" s="3" t="s">
        <v>828</v>
      </c>
      <c r="I89981" s="1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5</v>
      </c>
      <c r="E89982" s="1" t="s">
        <v>176</v>
      </c>
      <c r="F89982" s="1" t="s">
        <v>127</v>
      </c>
      <c r="G89982" s="3" t="s">
        <v>543</v>
      </c>
      <c r="H89982" s="3" t="s">
        <v>843</v>
      </c>
      <c r="I89982" s="1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25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5</v>
      </c>
      <c r="E89983" s="1" t="s">
        <v>176</v>
      </c>
      <c r="F89983" s="1" t="s">
        <v>128</v>
      </c>
      <c r="G89983" s="3" t="s">
        <v>544</v>
      </c>
      <c r="H89983" s="3" t="s">
        <v>844</v>
      </c>
      <c r="I89983" s="1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25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5</v>
      </c>
      <c r="E89984" s="1" t="s">
        <v>176</v>
      </c>
      <c r="F89984" s="1" t="s">
        <v>64</v>
      </c>
      <c r="G89984" s="3" t="s">
        <v>470</v>
      </c>
      <c r="H89984" s="3" t="s">
        <v>823</v>
      </c>
      <c r="I89984" s="1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25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5</v>
      </c>
      <c r="E89985" s="1" t="s">
        <v>176</v>
      </c>
      <c r="F89985" s="1" t="s">
        <v>129</v>
      </c>
      <c r="G89985" s="3" t="s">
        <v>545</v>
      </c>
      <c r="H89985" s="3" t="s">
        <v>810</v>
      </c>
      <c r="I89985" s="1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25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5</v>
      </c>
      <c r="E89986" s="1" t="s">
        <v>176</v>
      </c>
      <c r="F89986" s="1" t="s">
        <v>66</v>
      </c>
      <c r="G89986" s="3" t="s">
        <v>486</v>
      </c>
      <c r="H89986" s="3" t="s">
        <v>825</v>
      </c>
      <c r="I89986" s="1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25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5</v>
      </c>
      <c r="E89987" s="1" t="s">
        <v>176</v>
      </c>
      <c r="F89987" s="1" t="s">
        <v>68</v>
      </c>
      <c r="G89987" s="3" t="s">
        <v>488</v>
      </c>
      <c r="H89987" s="3" t="s">
        <v>808</v>
      </c>
      <c r="I89987" s="1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5</v>
      </c>
      <c r="E89988" s="1" t="s">
        <v>176</v>
      </c>
      <c r="F89988" s="1" t="s">
        <v>187</v>
      </c>
      <c r="G89988" s="3" t="s">
        <v>600</v>
      </c>
      <c r="H89988" s="3" t="s">
        <v>836</v>
      </c>
      <c r="I89988" s="1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25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5</v>
      </c>
      <c r="E89989" s="1" t="s">
        <v>176</v>
      </c>
      <c r="F89989" s="1" t="s">
        <v>133</v>
      </c>
      <c r="G89989" s="3" t="s">
        <v>549</v>
      </c>
      <c r="H89989" s="3" t="s">
        <v>844</v>
      </c>
      <c r="I89989" s="1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25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5</v>
      </c>
      <c r="E89990" s="1" t="s">
        <v>176</v>
      </c>
      <c r="F89990" s="1" t="s">
        <v>188</v>
      </c>
      <c r="G89990" s="3" t="s">
        <v>601</v>
      </c>
      <c r="H89990" s="3" t="s">
        <v>836</v>
      </c>
      <c r="I89990" s="1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25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5</v>
      </c>
      <c r="E89991" s="1" t="s">
        <v>176</v>
      </c>
      <c r="F89991" s="1" t="s">
        <v>134</v>
      </c>
      <c r="G89991" s="3" t="s">
        <v>550</v>
      </c>
      <c r="H89991" s="3" t="s">
        <v>847</v>
      </c>
      <c r="I89991" s="1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25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5</v>
      </c>
      <c r="E89992" s="1" t="s">
        <v>176</v>
      </c>
      <c r="F89992" s="1" t="s">
        <v>135</v>
      </c>
      <c r="G89992" s="3" t="s">
        <v>551</v>
      </c>
      <c r="H89992" s="3" t="s">
        <v>839</v>
      </c>
      <c r="I89992" s="1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25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5</v>
      </c>
      <c r="E89993" s="1" t="s">
        <v>176</v>
      </c>
      <c r="F89993" s="1" t="s">
        <v>136</v>
      </c>
      <c r="G89993" s="3" t="s">
        <v>552</v>
      </c>
      <c r="H89993" s="3" t="s">
        <v>844</v>
      </c>
      <c r="I89993" s="1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25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5</v>
      </c>
      <c r="E89994" s="1" t="s">
        <v>176</v>
      </c>
      <c r="F89994" s="1" t="s">
        <v>74</v>
      </c>
      <c r="G89994" s="3" t="s">
        <v>493</v>
      </c>
      <c r="H89994" s="3" t="s">
        <v>831</v>
      </c>
      <c r="I89994" s="1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5</v>
      </c>
      <c r="E89995" s="1" t="s">
        <v>176</v>
      </c>
      <c r="F89995" s="1" t="s">
        <v>138</v>
      </c>
      <c r="G89995" s="3" t="s">
        <v>554</v>
      </c>
      <c r="H89995" s="3" t="s">
        <v>828</v>
      </c>
      <c r="I89995" s="1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25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5</v>
      </c>
      <c r="E89996" s="1" t="s">
        <v>176</v>
      </c>
      <c r="F89996" s="1" t="s">
        <v>82</v>
      </c>
      <c r="G89996" s="3" t="s">
        <v>501</v>
      </c>
      <c r="H89996" s="3" t="s">
        <v>824</v>
      </c>
      <c r="I89996" s="1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25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5</v>
      </c>
      <c r="E89997" s="1" t="s">
        <v>176</v>
      </c>
      <c r="F89997" s="1" t="s">
        <v>144</v>
      </c>
      <c r="G89997" s="3" t="s">
        <v>560</v>
      </c>
      <c r="H89997" s="3" t="s">
        <v>807</v>
      </c>
      <c r="I89997" s="1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25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5</v>
      </c>
      <c r="E89998" s="1" t="s">
        <v>176</v>
      </c>
      <c r="F89998" s="1" t="s">
        <v>189</v>
      </c>
      <c r="G89998" s="3" t="s">
        <v>602</v>
      </c>
      <c r="H89998" s="3" t="s">
        <v>839</v>
      </c>
      <c r="I89998" s="1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25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5</v>
      </c>
      <c r="E89999" s="1" t="s">
        <v>176</v>
      </c>
      <c r="F89999" s="1" t="s">
        <v>146</v>
      </c>
      <c r="G89999" s="3" t="s">
        <v>562</v>
      </c>
      <c r="H89999" s="3" t="s">
        <v>844</v>
      </c>
      <c r="I89999" s="1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25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5</v>
      </c>
      <c r="E90000" s="1" t="s">
        <v>176</v>
      </c>
      <c r="F90000" s="1" t="s">
        <v>85</v>
      </c>
      <c r="G90000" s="3" t="s">
        <v>504</v>
      </c>
      <c r="H90000" s="3" t="s">
        <v>832</v>
      </c>
      <c r="I90000" s="1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25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5</v>
      </c>
      <c r="E90001" s="1" t="s">
        <v>176</v>
      </c>
      <c r="F90001" s="1" t="s">
        <v>190</v>
      </c>
      <c r="G90001" s="3" t="s">
        <v>603</v>
      </c>
      <c r="H90001" s="3" t="s">
        <v>836</v>
      </c>
      <c r="I90001" s="1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25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5</v>
      </c>
      <c r="E90002" s="1" t="s">
        <v>176</v>
      </c>
      <c r="F90002" s="1" t="s">
        <v>148</v>
      </c>
      <c r="G90002" s="3" t="s">
        <v>564</v>
      </c>
      <c r="H90002" s="3" t="s">
        <v>839</v>
      </c>
      <c r="I90002" s="1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25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5</v>
      </c>
      <c r="E90003" s="1" t="s">
        <v>176</v>
      </c>
      <c r="F90003" s="1" t="s">
        <v>86</v>
      </c>
      <c r="G90003" s="3" t="s">
        <v>505</v>
      </c>
      <c r="H90003" s="3" t="s">
        <v>815</v>
      </c>
      <c r="I90003" s="1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25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5</v>
      </c>
      <c r="E90004" s="1" t="s">
        <v>176</v>
      </c>
      <c r="F90004" s="1" t="s">
        <v>191</v>
      </c>
      <c r="G90004" s="3" t="s">
        <v>604</v>
      </c>
      <c r="H90004" s="3" t="s">
        <v>836</v>
      </c>
      <c r="I90004" s="1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25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5</v>
      </c>
      <c r="E90005" s="1" t="s">
        <v>176</v>
      </c>
      <c r="F90005" s="1" t="s">
        <v>150</v>
      </c>
      <c r="G90005" s="3" t="s">
        <v>511</v>
      </c>
      <c r="H90005" s="3" t="s">
        <v>842</v>
      </c>
      <c r="I90005" s="1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25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5</v>
      </c>
      <c r="E90006" s="1" t="s">
        <v>176</v>
      </c>
      <c r="F90006" s="1" t="s">
        <v>89</v>
      </c>
      <c r="G90006" s="3" t="s">
        <v>508</v>
      </c>
      <c r="H90006" s="3" t="s">
        <v>804</v>
      </c>
      <c r="I90006" s="1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5</v>
      </c>
      <c r="E90007" s="1" t="s">
        <v>176</v>
      </c>
      <c r="F90007" s="1" t="s">
        <v>151</v>
      </c>
      <c r="G90007" s="3" t="s">
        <v>566</v>
      </c>
      <c r="H90007" s="3" t="s">
        <v>850</v>
      </c>
      <c r="I90007" s="1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25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5</v>
      </c>
      <c r="E90008" s="1" t="s">
        <v>176</v>
      </c>
      <c r="F90008" s="1" t="s">
        <v>193</v>
      </c>
      <c r="G90008" s="3" t="s">
        <v>606</v>
      </c>
      <c r="H90008" s="3" t="s">
        <v>836</v>
      </c>
      <c r="I90008" s="1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25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5</v>
      </c>
      <c r="E90009" s="1" t="s">
        <v>176</v>
      </c>
      <c r="F90009" s="1" t="s">
        <v>153</v>
      </c>
      <c r="G90009" s="3" t="s">
        <v>568</v>
      </c>
      <c r="H90009" s="3" t="s">
        <v>839</v>
      </c>
      <c r="I90009" s="1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25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5</v>
      </c>
      <c r="E90010" s="1" t="s">
        <v>176</v>
      </c>
      <c r="F90010" s="1" t="s">
        <v>93</v>
      </c>
      <c r="G90010" s="3" t="s">
        <v>512</v>
      </c>
      <c r="H90010" s="3" t="s">
        <v>811</v>
      </c>
      <c r="I90010" s="1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5</v>
      </c>
      <c r="E90011" s="1" t="s">
        <v>176</v>
      </c>
      <c r="F90011" s="1" t="s">
        <v>157</v>
      </c>
      <c r="G90011" s="3" t="s">
        <v>572</v>
      </c>
      <c r="H90011" s="3" t="s">
        <v>839</v>
      </c>
      <c r="I90011" s="1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25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5</v>
      </c>
      <c r="E90012" s="1" t="s">
        <v>176</v>
      </c>
      <c r="F90012" s="1" t="s">
        <v>158</v>
      </c>
      <c r="G90012" s="3" t="s">
        <v>573</v>
      </c>
      <c r="H90012" s="3" t="s">
        <v>810</v>
      </c>
      <c r="I90012" s="1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25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5</v>
      </c>
      <c r="E90013" s="1" t="s">
        <v>176</v>
      </c>
      <c r="F90013" s="1" t="s">
        <v>159</v>
      </c>
      <c r="G90013" s="3" t="s">
        <v>574</v>
      </c>
      <c r="H90013" s="3" t="s">
        <v>839</v>
      </c>
      <c r="I90013" s="1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25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5</v>
      </c>
      <c r="E90014" s="1" t="s">
        <v>176</v>
      </c>
      <c r="F90014" s="1" t="s">
        <v>194</v>
      </c>
      <c r="G90014" s="3" t="s">
        <v>607</v>
      </c>
      <c r="H90014" s="3" t="s">
        <v>836</v>
      </c>
      <c r="I90014" s="1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5</v>
      </c>
      <c r="E90015" s="1" t="s">
        <v>176</v>
      </c>
      <c r="F90015" s="1" t="s">
        <v>161</v>
      </c>
      <c r="G90015" s="3" t="s">
        <v>576</v>
      </c>
      <c r="H90015" s="3" t="s">
        <v>843</v>
      </c>
      <c r="I90015" s="1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25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5</v>
      </c>
      <c r="E90016" s="1" t="s">
        <v>176</v>
      </c>
      <c r="F90016" s="1" t="s">
        <v>162</v>
      </c>
      <c r="G90016" s="3" t="s">
        <v>577</v>
      </c>
      <c r="H90016" s="3" t="s">
        <v>839</v>
      </c>
      <c r="I90016" s="1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25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5</v>
      </c>
      <c r="E90017" s="1" t="s">
        <v>176</v>
      </c>
      <c r="F90017" s="1" t="s">
        <v>195</v>
      </c>
      <c r="G90017" s="3" t="s">
        <v>608</v>
      </c>
      <c r="H90017" s="3" t="s">
        <v>836</v>
      </c>
      <c r="I90017" s="1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25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5</v>
      </c>
      <c r="E90018" s="1" t="s">
        <v>176</v>
      </c>
      <c r="F90018" s="1" t="s">
        <v>163</v>
      </c>
      <c r="G90018" s="3" t="s">
        <v>578</v>
      </c>
      <c r="H90018" s="3" t="s">
        <v>839</v>
      </c>
      <c r="I90018" s="1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25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5</v>
      </c>
      <c r="E90019" s="1" t="s">
        <v>176</v>
      </c>
      <c r="F90019" s="1" t="s">
        <v>165</v>
      </c>
      <c r="G90019" s="3" t="s">
        <v>580</v>
      </c>
      <c r="H90019" s="3" t="s">
        <v>852</v>
      </c>
      <c r="I90019" s="1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25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5</v>
      </c>
      <c r="E90020" s="1" t="s">
        <v>176</v>
      </c>
      <c r="F90020" s="1" t="s">
        <v>166</v>
      </c>
      <c r="G90020" s="3" t="s">
        <v>581</v>
      </c>
      <c r="H90020" s="3" t="s">
        <v>839</v>
      </c>
      <c r="I90020" s="1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25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5</v>
      </c>
      <c r="E90021" s="1" t="s">
        <v>176</v>
      </c>
      <c r="F90021" s="1" t="s">
        <v>167</v>
      </c>
      <c r="G90021" s="3" t="s">
        <v>582</v>
      </c>
      <c r="H90021" s="3" t="s">
        <v>839</v>
      </c>
      <c r="I90021" s="1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25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5</v>
      </c>
      <c r="E90022" s="1" t="s">
        <v>176</v>
      </c>
      <c r="F90022" s="1" t="s">
        <v>100</v>
      </c>
      <c r="G90022" s="3" t="s">
        <v>519</v>
      </c>
      <c r="H90022" s="3" t="s">
        <v>831</v>
      </c>
      <c r="I90022" s="1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25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5</v>
      </c>
      <c r="E90023" s="1" t="s">
        <v>176</v>
      </c>
      <c r="F90023" s="1" t="s">
        <v>171</v>
      </c>
      <c r="G90023" s="3" t="s">
        <v>586</v>
      </c>
      <c r="H90023" s="3" t="s">
        <v>828</v>
      </c>
      <c r="I90023" s="1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5</v>
      </c>
      <c r="E90024" s="1" t="s">
        <v>176</v>
      </c>
      <c r="F90024" s="1" t="s">
        <v>173</v>
      </c>
      <c r="G90024" s="3" t="s">
        <v>588</v>
      </c>
      <c r="H90024" s="3" t="s">
        <v>850</v>
      </c>
      <c r="I90024" s="1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5</v>
      </c>
      <c r="E90025" s="1" t="s">
        <v>176</v>
      </c>
      <c r="F90025" s="1" t="s">
        <v>196</v>
      </c>
      <c r="G90025" s="3" t="s">
        <v>609</v>
      </c>
      <c r="H90025" s="3" t="s">
        <v>836</v>
      </c>
      <c r="I90025" s="1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25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5</v>
      </c>
      <c r="E90026" s="1" t="s">
        <v>176</v>
      </c>
      <c r="F90026" s="1" t="s">
        <v>197</v>
      </c>
      <c r="G90026" s="3" t="s">
        <v>610</v>
      </c>
      <c r="H90026" s="3" t="s">
        <v>836</v>
      </c>
      <c r="I90026" s="1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25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8</v>
      </c>
      <c r="E90027" s="1" t="s">
        <v>199</v>
      </c>
      <c r="F90027" s="1" t="s">
        <v>109</v>
      </c>
      <c r="G90027" s="3" t="s">
        <v>525</v>
      </c>
      <c r="H90027" s="3" t="s">
        <v>835</v>
      </c>
      <c r="I90027" s="1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25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8</v>
      </c>
      <c r="E90028" s="1" t="s">
        <v>199</v>
      </c>
      <c r="F90028" s="1" t="s">
        <v>19</v>
      </c>
      <c r="G90028" s="3" t="s">
        <v>439</v>
      </c>
      <c r="H90028" s="3" t="s">
        <v>808</v>
      </c>
      <c r="I90028" s="1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25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8</v>
      </c>
      <c r="E90029" s="1" t="s">
        <v>199</v>
      </c>
      <c r="F90029" s="1" t="s">
        <v>20</v>
      </c>
      <c r="G90029" s="3" t="s">
        <v>443</v>
      </c>
      <c r="H90029" s="3" t="s">
        <v>805</v>
      </c>
      <c r="I90029" s="1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25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8</v>
      </c>
      <c r="E90030" s="1" t="s">
        <v>199</v>
      </c>
      <c r="F90030" s="1" t="s">
        <v>22</v>
      </c>
      <c r="G90030" s="3" t="s">
        <v>445</v>
      </c>
      <c r="H90030" s="3" t="s">
        <v>810</v>
      </c>
      <c r="I90030" s="1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25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8</v>
      </c>
      <c r="E90031" s="1" t="s">
        <v>199</v>
      </c>
      <c r="F90031" s="1" t="s">
        <v>112</v>
      </c>
      <c r="G90031" s="3" t="s">
        <v>528</v>
      </c>
      <c r="H90031" s="3" t="s">
        <v>837</v>
      </c>
      <c r="I90031" s="1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25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8</v>
      </c>
      <c r="E90032" s="1" t="s">
        <v>199</v>
      </c>
      <c r="F90032" s="1" t="s">
        <v>29</v>
      </c>
      <c r="G90032" s="3" t="s">
        <v>452</v>
      </c>
      <c r="H90032" s="3" t="s">
        <v>816</v>
      </c>
      <c r="I90032" s="1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25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8</v>
      </c>
      <c r="E90033" s="1" t="s">
        <v>199</v>
      </c>
      <c r="F90033" s="1" t="s">
        <v>30</v>
      </c>
      <c r="G90033" s="3" t="s">
        <v>453</v>
      </c>
      <c r="H90033" s="3" t="s">
        <v>806</v>
      </c>
      <c r="I90033" s="1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25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8</v>
      </c>
      <c r="E90034" s="1" t="s">
        <v>199</v>
      </c>
      <c r="F90034" s="1" t="s">
        <v>200</v>
      </c>
      <c r="G90034" s="3" t="s">
        <v>611</v>
      </c>
      <c r="H90034" s="3" t="s">
        <v>851</v>
      </c>
      <c r="I90034" s="1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25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8</v>
      </c>
      <c r="E90035" s="1" t="s">
        <v>199</v>
      </c>
      <c r="F90035" s="1" t="s">
        <v>32</v>
      </c>
      <c r="G90035" s="3" t="s">
        <v>455</v>
      </c>
      <c r="H90035" s="3" t="s">
        <v>817</v>
      </c>
      <c r="I90035" s="1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25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8</v>
      </c>
      <c r="E90036" s="1" t="s">
        <v>199</v>
      </c>
      <c r="F90036" s="1" t="s">
        <v>33</v>
      </c>
      <c r="G90036" s="3" t="s">
        <v>456</v>
      </c>
      <c r="H90036" s="3" t="s">
        <v>808</v>
      </c>
      <c r="I90036" s="1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25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8</v>
      </c>
      <c r="E90037" s="1" t="s">
        <v>199</v>
      </c>
      <c r="F90037" s="1" t="s">
        <v>114</v>
      </c>
      <c r="G90037" s="3" t="s">
        <v>530</v>
      </c>
      <c r="H90037" s="3" t="s">
        <v>839</v>
      </c>
      <c r="I90037" s="1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8</v>
      </c>
      <c r="E90038" s="1" t="s">
        <v>199</v>
      </c>
      <c r="F90038" s="1" t="s">
        <v>34</v>
      </c>
      <c r="G90038" s="3" t="s">
        <v>457</v>
      </c>
      <c r="H90038" s="3" t="s">
        <v>818</v>
      </c>
      <c r="I90038" s="1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25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8</v>
      </c>
      <c r="E90039" s="1" t="s">
        <v>199</v>
      </c>
      <c r="F90039" s="1" t="s">
        <v>38</v>
      </c>
      <c r="G90039" s="3" t="s">
        <v>461</v>
      </c>
      <c r="H90039" s="3" t="s">
        <v>819</v>
      </c>
      <c r="I90039" s="1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25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8</v>
      </c>
      <c r="E90040" s="1" t="s">
        <v>199</v>
      </c>
      <c r="F90040" s="1" t="s">
        <v>40</v>
      </c>
      <c r="G90040" s="3" t="s">
        <v>463</v>
      </c>
      <c r="H90040" s="3" t="s">
        <v>307</v>
      </c>
      <c r="I90040" s="1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25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8</v>
      </c>
      <c r="E90041" s="1" t="s">
        <v>199</v>
      </c>
      <c r="F90041" s="1" t="s">
        <v>41</v>
      </c>
      <c r="G90041" s="3" t="s">
        <v>464</v>
      </c>
      <c r="H90041" s="3" t="s">
        <v>811</v>
      </c>
      <c r="I90041" s="1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25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8</v>
      </c>
      <c r="E90042" s="1" t="s">
        <v>199</v>
      </c>
      <c r="F90042" s="1" t="s">
        <v>209</v>
      </c>
      <c r="G90042" s="3" t="s">
        <v>618</v>
      </c>
      <c r="H90042" s="3" t="s">
        <v>828</v>
      </c>
      <c r="I90042" s="1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8</v>
      </c>
      <c r="E90043" s="1" t="s">
        <v>199</v>
      </c>
      <c r="F90043" s="1" t="s">
        <v>48</v>
      </c>
      <c r="G90043" s="3" t="s">
        <v>470</v>
      </c>
      <c r="H90043" s="3" t="s">
        <v>823</v>
      </c>
      <c r="I90043" s="1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25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8</v>
      </c>
      <c r="E90044" s="1" t="s">
        <v>199</v>
      </c>
      <c r="F90044" s="1" t="s">
        <v>117</v>
      </c>
      <c r="G90044" s="3" t="s">
        <v>533</v>
      </c>
      <c r="H90044" s="3" t="s">
        <v>841</v>
      </c>
      <c r="I90044" s="1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25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8</v>
      </c>
      <c r="E90045" s="1" t="s">
        <v>199</v>
      </c>
      <c r="F90045" s="1" t="s">
        <v>118</v>
      </c>
      <c r="G90045" s="3" t="s">
        <v>534</v>
      </c>
      <c r="H90045" s="3" t="s">
        <v>810</v>
      </c>
      <c r="I90045" s="1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8</v>
      </c>
      <c r="E90046" s="1" t="s">
        <v>199</v>
      </c>
      <c r="F90046" s="1" t="s">
        <v>52</v>
      </c>
      <c r="G90046" s="3" t="s">
        <v>474</v>
      </c>
      <c r="H90046" s="3" t="s">
        <v>812</v>
      </c>
      <c r="I90046" s="1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25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8</v>
      </c>
      <c r="E90047" s="1" t="s">
        <v>199</v>
      </c>
      <c r="F90047" s="1" t="s">
        <v>54</v>
      </c>
      <c r="G90047" s="3" t="s">
        <v>476</v>
      </c>
      <c r="H90047" s="3" t="s">
        <v>826</v>
      </c>
      <c r="I90047" s="1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25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8</v>
      </c>
      <c r="E90048" s="1" t="s">
        <v>199</v>
      </c>
      <c r="F90048" s="1" t="s">
        <v>126</v>
      </c>
      <c r="G90048" s="3" t="s">
        <v>542</v>
      </c>
      <c r="H90048" s="3" t="s">
        <v>828</v>
      </c>
      <c r="I90048" s="1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25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8</v>
      </c>
      <c r="E90049" s="1" t="s">
        <v>199</v>
      </c>
      <c r="F90049" s="1" t="s">
        <v>212</v>
      </c>
      <c r="G90049" s="3" t="s">
        <v>545</v>
      </c>
      <c r="H90049" s="3" t="s">
        <v>810</v>
      </c>
      <c r="I90049" s="1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8</v>
      </c>
      <c r="E90050" s="1" t="s">
        <v>199</v>
      </c>
      <c r="F90050" s="1" t="s">
        <v>63</v>
      </c>
      <c r="G90050" s="3" t="s">
        <v>484</v>
      </c>
      <c r="H90050" s="3" t="s">
        <v>808</v>
      </c>
      <c r="I90050" s="1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25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8</v>
      </c>
      <c r="E90051" s="1" t="s">
        <v>199</v>
      </c>
      <c r="F90051" s="1" t="s">
        <v>64</v>
      </c>
      <c r="G90051" s="3" t="s">
        <v>470</v>
      </c>
      <c r="H90051" s="3" t="s">
        <v>823</v>
      </c>
      <c r="I90051" s="1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25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8</v>
      </c>
      <c r="E90052" s="1" t="s">
        <v>199</v>
      </c>
      <c r="F90052" s="1" t="s">
        <v>132</v>
      </c>
      <c r="G90052" s="3" t="s">
        <v>548</v>
      </c>
      <c r="H90052" s="3" t="s">
        <v>828</v>
      </c>
      <c r="I90052" s="1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25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8</v>
      </c>
      <c r="E90053" s="1" t="s">
        <v>199</v>
      </c>
      <c r="F90053" s="1" t="s">
        <v>68</v>
      </c>
      <c r="G90053" s="3" t="s">
        <v>488</v>
      </c>
      <c r="H90053" s="3" t="s">
        <v>808</v>
      </c>
      <c r="I90053" s="1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25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8</v>
      </c>
      <c r="E90054" s="1" t="s">
        <v>199</v>
      </c>
      <c r="F90054" s="1" t="s">
        <v>134</v>
      </c>
      <c r="G90054" s="3" t="s">
        <v>550</v>
      </c>
      <c r="H90054" s="3" t="s">
        <v>847</v>
      </c>
      <c r="I90054" s="1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25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8</v>
      </c>
      <c r="E90055" s="1" t="s">
        <v>199</v>
      </c>
      <c r="F90055" s="1" t="s">
        <v>135</v>
      </c>
      <c r="G90055" s="3" t="s">
        <v>551</v>
      </c>
      <c r="H90055" s="3" t="s">
        <v>839</v>
      </c>
      <c r="I90055" s="1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25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8</v>
      </c>
      <c r="E90056" s="1" t="s">
        <v>199</v>
      </c>
      <c r="F90056" s="1" t="s">
        <v>72</v>
      </c>
      <c r="G90056" s="3" t="s">
        <v>488</v>
      </c>
      <c r="H90056" s="3" t="s">
        <v>808</v>
      </c>
      <c r="I90056" s="1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25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8</v>
      </c>
      <c r="E90057" s="1" t="s">
        <v>199</v>
      </c>
      <c r="F90057" s="1" t="s">
        <v>269</v>
      </c>
      <c r="G90057" s="3" t="s">
        <v>667</v>
      </c>
      <c r="H90057" s="3" t="s">
        <v>839</v>
      </c>
      <c r="I90057" s="1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25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8</v>
      </c>
      <c r="E90058" s="1" t="s">
        <v>199</v>
      </c>
      <c r="F90058" s="1" t="s">
        <v>138</v>
      </c>
      <c r="G90058" s="3" t="s">
        <v>554</v>
      </c>
      <c r="H90058" s="3" t="s">
        <v>828</v>
      </c>
      <c r="I90058" s="1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25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8</v>
      </c>
      <c r="E90059" s="1" t="s">
        <v>199</v>
      </c>
      <c r="F90059" s="1" t="s">
        <v>144</v>
      </c>
      <c r="G90059" s="3" t="s">
        <v>560</v>
      </c>
      <c r="H90059" s="3" t="s">
        <v>807</v>
      </c>
      <c r="I90059" s="1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25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8</v>
      </c>
      <c r="E90060" s="1" t="s">
        <v>199</v>
      </c>
      <c r="F90060" s="1" t="s">
        <v>189</v>
      </c>
      <c r="G90060" s="3" t="s">
        <v>602</v>
      </c>
      <c r="H90060" s="3" t="s">
        <v>839</v>
      </c>
      <c r="I90060" s="1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25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8</v>
      </c>
      <c r="E90061" s="1" t="s">
        <v>199</v>
      </c>
      <c r="F90061" s="1" t="s">
        <v>86</v>
      </c>
      <c r="G90061" s="3" t="s">
        <v>505</v>
      </c>
      <c r="H90061" s="3" t="s">
        <v>815</v>
      </c>
      <c r="I90061" s="1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25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8</v>
      </c>
      <c r="E90062" s="1" t="s">
        <v>199</v>
      </c>
      <c r="F90062" s="1" t="s">
        <v>88</v>
      </c>
      <c r="G90062" s="3" t="s">
        <v>507</v>
      </c>
      <c r="H90062" s="3" t="s">
        <v>806</v>
      </c>
      <c r="I90062" s="1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8</v>
      </c>
      <c r="E90063" s="1" t="s">
        <v>199</v>
      </c>
      <c r="F90063" s="1" t="s">
        <v>149</v>
      </c>
      <c r="G90063" s="3" t="s">
        <v>565</v>
      </c>
      <c r="H90063" s="3" t="s">
        <v>828</v>
      </c>
      <c r="I90063" s="1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25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8</v>
      </c>
      <c r="E90064" s="1" t="s">
        <v>199</v>
      </c>
      <c r="F90064" s="1" t="s">
        <v>150</v>
      </c>
      <c r="G90064" s="3" t="s">
        <v>511</v>
      </c>
      <c r="H90064" s="3" t="s">
        <v>842</v>
      </c>
      <c r="I90064" s="1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25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8</v>
      </c>
      <c r="E90065" s="1" t="s">
        <v>199</v>
      </c>
      <c r="F90065" s="1" t="s">
        <v>89</v>
      </c>
      <c r="G90065" s="3" t="s">
        <v>508</v>
      </c>
      <c r="H90065" s="3" t="s">
        <v>804</v>
      </c>
      <c r="I90065" s="1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25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8</v>
      </c>
      <c r="E90066" s="1" t="s">
        <v>199</v>
      </c>
      <c r="F90066" s="1" t="s">
        <v>151</v>
      </c>
      <c r="G90066" s="3" t="s">
        <v>566</v>
      </c>
      <c r="H90066" s="3" t="s">
        <v>850</v>
      </c>
      <c r="I90066" s="1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25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8</v>
      </c>
      <c r="E90067" s="1" t="s">
        <v>199</v>
      </c>
      <c r="F90067" s="1" t="s">
        <v>90</v>
      </c>
      <c r="G90067" s="3" t="s">
        <v>509</v>
      </c>
      <c r="H90067" s="3" t="s">
        <v>804</v>
      </c>
      <c r="I90067" s="1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25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8</v>
      </c>
      <c r="E90068" s="1" t="s">
        <v>199</v>
      </c>
      <c r="F90068" s="1" t="s">
        <v>203</v>
      </c>
      <c r="G90068" s="3" t="s">
        <v>614</v>
      </c>
      <c r="H90068" s="3" t="s">
        <v>851</v>
      </c>
      <c r="I90068" s="1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25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8</v>
      </c>
      <c r="E90069" s="1" t="s">
        <v>199</v>
      </c>
      <c r="F90069" s="1" t="s">
        <v>153</v>
      </c>
      <c r="G90069" s="3" t="s">
        <v>568</v>
      </c>
      <c r="H90069" s="3" t="s">
        <v>839</v>
      </c>
      <c r="I90069" s="1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8</v>
      </c>
      <c r="E90070" s="1" t="s">
        <v>199</v>
      </c>
      <c r="F90070" s="1" t="s">
        <v>91</v>
      </c>
      <c r="G90070" s="3" t="s">
        <v>510</v>
      </c>
      <c r="H90070" s="3" t="s">
        <v>833</v>
      </c>
      <c r="I90070" s="1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25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8</v>
      </c>
      <c r="E90071" s="1" t="s">
        <v>199</v>
      </c>
      <c r="F90071" s="1" t="s">
        <v>92</v>
      </c>
      <c r="G90071" s="3" t="s">
        <v>511</v>
      </c>
      <c r="H90071" s="3" t="s">
        <v>813</v>
      </c>
      <c r="I90071" s="1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25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8</v>
      </c>
      <c r="E90072" s="1" t="s">
        <v>199</v>
      </c>
      <c r="F90072" s="1" t="s">
        <v>93</v>
      </c>
      <c r="G90072" s="3" t="s">
        <v>512</v>
      </c>
      <c r="H90072" s="3" t="s">
        <v>811</v>
      </c>
      <c r="I90072" s="1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25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8</v>
      </c>
      <c r="E90073" s="1" t="s">
        <v>199</v>
      </c>
      <c r="F90073" s="1" t="s">
        <v>94</v>
      </c>
      <c r="G90073" s="3" t="s">
        <v>513</v>
      </c>
      <c r="H90073" s="3" t="s">
        <v>820</v>
      </c>
      <c r="I90073" s="1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25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8</v>
      </c>
      <c r="E90074" s="1" t="s">
        <v>199</v>
      </c>
      <c r="F90074" s="1" t="s">
        <v>155</v>
      </c>
      <c r="G90074" s="3" t="s">
        <v>570</v>
      </c>
      <c r="H90074" s="3" t="s">
        <v>847</v>
      </c>
      <c r="I90074" s="1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25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8</v>
      </c>
      <c r="E90075" s="1" t="s">
        <v>199</v>
      </c>
      <c r="F90075" s="1" t="s">
        <v>96</v>
      </c>
      <c r="G90075" s="3" t="s">
        <v>515</v>
      </c>
      <c r="H90075" s="3" t="s">
        <v>808</v>
      </c>
      <c r="I90075" s="1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25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8</v>
      </c>
      <c r="E90076" s="1" t="s">
        <v>199</v>
      </c>
      <c r="F90076" s="1" t="s">
        <v>156</v>
      </c>
      <c r="G90076" s="3" t="s">
        <v>571</v>
      </c>
      <c r="H90076" s="3" t="s">
        <v>828</v>
      </c>
      <c r="I90076" s="1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25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8</v>
      </c>
      <c r="E90077" s="1" t="s">
        <v>199</v>
      </c>
      <c r="F90077" s="1" t="s">
        <v>157</v>
      </c>
      <c r="G90077" s="3" t="s">
        <v>572</v>
      </c>
      <c r="H90077" s="3" t="s">
        <v>839</v>
      </c>
      <c r="I90077" s="1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25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8</v>
      </c>
      <c r="E90078" s="1" t="s">
        <v>199</v>
      </c>
      <c r="F90078" s="1" t="s">
        <v>97</v>
      </c>
      <c r="G90078" s="3" t="s">
        <v>516</v>
      </c>
      <c r="H90078" s="3" t="s">
        <v>805</v>
      </c>
      <c r="I90078" s="1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25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8</v>
      </c>
      <c r="E90079" s="1" t="s">
        <v>199</v>
      </c>
      <c r="F90079" s="1" t="s">
        <v>161</v>
      </c>
      <c r="G90079" s="3" t="s">
        <v>576</v>
      </c>
      <c r="H90079" s="3" t="s">
        <v>843</v>
      </c>
      <c r="I90079" s="1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25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8</v>
      </c>
      <c r="E90080" s="1" t="s">
        <v>199</v>
      </c>
      <c r="F90080" s="1" t="s">
        <v>162</v>
      </c>
      <c r="G90080" s="3" t="s">
        <v>577</v>
      </c>
      <c r="H90080" s="3" t="s">
        <v>839</v>
      </c>
      <c r="I90080" s="1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25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8</v>
      </c>
      <c r="E90081" s="1" t="s">
        <v>199</v>
      </c>
      <c r="F90081" s="1" t="s">
        <v>163</v>
      </c>
      <c r="G90081" s="3" t="s">
        <v>578</v>
      </c>
      <c r="H90081" s="3" t="s">
        <v>839</v>
      </c>
      <c r="I90081" s="1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25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8</v>
      </c>
      <c r="E90082" s="1" t="s">
        <v>199</v>
      </c>
      <c r="F90082" s="1" t="s">
        <v>164</v>
      </c>
      <c r="G90082" s="3" t="s">
        <v>579</v>
      </c>
      <c r="H90082" s="3" t="s">
        <v>851</v>
      </c>
      <c r="I90082" s="1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25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8</v>
      </c>
      <c r="E90083" s="1" t="s">
        <v>199</v>
      </c>
      <c r="F90083" s="1" t="s">
        <v>165</v>
      </c>
      <c r="G90083" s="3" t="s">
        <v>580</v>
      </c>
      <c r="H90083" s="3" t="s">
        <v>852</v>
      </c>
      <c r="I90083" s="1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25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8</v>
      </c>
      <c r="E90084" s="1" t="s">
        <v>199</v>
      </c>
      <c r="F90084" s="1" t="s">
        <v>166</v>
      </c>
      <c r="G90084" s="3" t="s">
        <v>581</v>
      </c>
      <c r="H90084" s="3" t="s">
        <v>839</v>
      </c>
      <c r="I90084" s="1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25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8</v>
      </c>
      <c r="E90085" s="1" t="s">
        <v>199</v>
      </c>
      <c r="F90085" s="1" t="s">
        <v>168</v>
      </c>
      <c r="G90085" s="3" t="s">
        <v>583</v>
      </c>
      <c r="H90085" s="3" t="s">
        <v>828</v>
      </c>
      <c r="I90085" s="1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25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8</v>
      </c>
      <c r="E90086" s="1" t="s">
        <v>199</v>
      </c>
      <c r="F90086" s="1" t="s">
        <v>169</v>
      </c>
      <c r="G90086" s="3" t="s">
        <v>584</v>
      </c>
      <c r="H90086" s="3" t="s">
        <v>853</v>
      </c>
      <c r="I90086" s="1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25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8</v>
      </c>
      <c r="E90087" s="1" t="s">
        <v>199</v>
      </c>
      <c r="F90087" s="1" t="s">
        <v>170</v>
      </c>
      <c r="G90087" s="3" t="s">
        <v>585</v>
      </c>
      <c r="H90087" s="3" t="s">
        <v>853</v>
      </c>
      <c r="I90087" s="1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25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8</v>
      </c>
      <c r="E90088" s="1" t="s">
        <v>199</v>
      </c>
      <c r="F90088" s="1" t="s">
        <v>226</v>
      </c>
      <c r="G90088" s="3" t="s">
        <v>631</v>
      </c>
      <c r="H90088" s="3" t="s">
        <v>808</v>
      </c>
      <c r="I90088" s="1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25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8</v>
      </c>
      <c r="E90089" s="1" t="s">
        <v>199</v>
      </c>
      <c r="F90089" s="1" t="s">
        <v>101</v>
      </c>
      <c r="G90089" s="3" t="s">
        <v>520</v>
      </c>
      <c r="H90089" s="3" t="s">
        <v>808</v>
      </c>
      <c r="I90089" s="1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25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8</v>
      </c>
      <c r="E90090" s="1" t="s">
        <v>199</v>
      </c>
      <c r="F90090" s="1" t="s">
        <v>171</v>
      </c>
      <c r="G90090" s="3" t="s">
        <v>586</v>
      </c>
      <c r="H90090" s="3" t="s">
        <v>828</v>
      </c>
      <c r="I90090" s="1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25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4</v>
      </c>
      <c r="E90091" s="1" t="s">
        <v>205</v>
      </c>
      <c r="F90091" s="1" t="s">
        <v>14</v>
      </c>
      <c r="G90091" s="3" t="s">
        <v>438</v>
      </c>
      <c r="H90091" s="3" t="s">
        <v>804</v>
      </c>
      <c r="I90091" s="1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4</v>
      </c>
      <c r="E90092" s="1" t="s">
        <v>205</v>
      </c>
      <c r="F90092" s="1" t="s">
        <v>109</v>
      </c>
      <c r="G90092" s="3" t="s">
        <v>525</v>
      </c>
      <c r="H90092" s="3" t="s">
        <v>835</v>
      </c>
      <c r="I90092" s="1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4</v>
      </c>
      <c r="E90093" s="1" t="s">
        <v>205</v>
      </c>
      <c r="F90093" s="1" t="s">
        <v>18</v>
      </c>
      <c r="G90093" s="3" t="s">
        <v>442</v>
      </c>
      <c r="H90093" s="3" t="s">
        <v>805</v>
      </c>
      <c r="I90093" s="1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25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4</v>
      </c>
      <c r="E90094" s="1" t="s">
        <v>205</v>
      </c>
      <c r="F90094" s="1" t="s">
        <v>19</v>
      </c>
      <c r="G90094" s="3" t="s">
        <v>439</v>
      </c>
      <c r="H90094" s="3" t="s">
        <v>808</v>
      </c>
      <c r="I90094" s="1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25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4</v>
      </c>
      <c r="E90095" s="1" t="s">
        <v>205</v>
      </c>
      <c r="F90095" s="1" t="s">
        <v>110</v>
      </c>
      <c r="G90095" s="3" t="s">
        <v>526</v>
      </c>
      <c r="H90095" s="3" t="s">
        <v>836</v>
      </c>
      <c r="I90095" s="1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25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4</v>
      </c>
      <c r="E90096" s="1" t="s">
        <v>205</v>
      </c>
      <c r="F90096" s="1" t="s">
        <v>20</v>
      </c>
      <c r="G90096" s="3" t="s">
        <v>443</v>
      </c>
      <c r="H90096" s="3" t="s">
        <v>805</v>
      </c>
      <c r="I90096" s="1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25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4</v>
      </c>
      <c r="E90097" s="1" t="s">
        <v>205</v>
      </c>
      <c r="F90097" s="1" t="s">
        <v>21</v>
      </c>
      <c r="G90097" s="3" t="s">
        <v>444</v>
      </c>
      <c r="H90097" s="3" t="s">
        <v>809</v>
      </c>
      <c r="I90097" s="1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4</v>
      </c>
      <c r="E90098" s="1" t="s">
        <v>205</v>
      </c>
      <c r="F90098" s="1" t="s">
        <v>22</v>
      </c>
      <c r="G90098" s="3" t="s">
        <v>445</v>
      </c>
      <c r="H90098" s="3" t="s">
        <v>810</v>
      </c>
      <c r="I90098" s="1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25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4</v>
      </c>
      <c r="E90099" s="1" t="s">
        <v>205</v>
      </c>
      <c r="F90099" s="1" t="s">
        <v>23</v>
      </c>
      <c r="G90099" s="3" t="s">
        <v>446</v>
      </c>
      <c r="H90099" s="3" t="s">
        <v>811</v>
      </c>
      <c r="I90099" s="1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25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4</v>
      </c>
      <c r="E90100" s="1" t="s">
        <v>205</v>
      </c>
      <c r="F90100" s="1" t="s">
        <v>111</v>
      </c>
      <c r="G90100" s="3" t="s">
        <v>527</v>
      </c>
      <c r="H90100" s="3" t="s">
        <v>804</v>
      </c>
      <c r="I90100" s="1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4</v>
      </c>
      <c r="E90101" s="1" t="s">
        <v>205</v>
      </c>
      <c r="F90101" s="1" t="s">
        <v>112</v>
      </c>
      <c r="G90101" s="3" t="s">
        <v>528</v>
      </c>
      <c r="H90101" s="3" t="s">
        <v>837</v>
      </c>
      <c r="I90101" s="1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4</v>
      </c>
      <c r="E90102" s="1" t="s">
        <v>205</v>
      </c>
      <c r="F90102" s="1" t="s">
        <v>27</v>
      </c>
      <c r="G90102" s="3" t="s">
        <v>450</v>
      </c>
      <c r="H90102" s="3" t="s">
        <v>814</v>
      </c>
      <c r="I90102" s="1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4</v>
      </c>
      <c r="E90103" s="1" t="s">
        <v>205</v>
      </c>
      <c r="F90103" s="1" t="s">
        <v>206</v>
      </c>
      <c r="G90103" s="3" t="s">
        <v>615</v>
      </c>
      <c r="H90103" s="3" t="s">
        <v>840</v>
      </c>
      <c r="I90103" s="1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25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4</v>
      </c>
      <c r="E90104" s="1" t="s">
        <v>205</v>
      </c>
      <c r="F90104" s="1" t="s">
        <v>207</v>
      </c>
      <c r="G90104" s="3" t="s">
        <v>616</v>
      </c>
      <c r="H90104" s="3" t="s">
        <v>854</v>
      </c>
      <c r="I90104" s="1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25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4</v>
      </c>
      <c r="E90105" s="1" t="s">
        <v>205</v>
      </c>
      <c r="F90105" s="1" t="s">
        <v>29</v>
      </c>
      <c r="G90105" s="3" t="s">
        <v>452</v>
      </c>
      <c r="H90105" s="3" t="s">
        <v>816</v>
      </c>
      <c r="I90105" s="1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25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4</v>
      </c>
      <c r="E90106" s="1" t="s">
        <v>205</v>
      </c>
      <c r="F90106" s="1" t="s">
        <v>113</v>
      </c>
      <c r="G90106" s="3" t="s">
        <v>529</v>
      </c>
      <c r="H90106" s="3" t="s">
        <v>838</v>
      </c>
      <c r="I90106" s="1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4</v>
      </c>
      <c r="E90107" s="1" t="s">
        <v>205</v>
      </c>
      <c r="F90107" s="1" t="s">
        <v>30</v>
      </c>
      <c r="G90107" s="3" t="s">
        <v>453</v>
      </c>
      <c r="H90107" s="3" t="s">
        <v>806</v>
      </c>
      <c r="I90107" s="1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25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4</v>
      </c>
      <c r="E90108" s="1" t="s">
        <v>205</v>
      </c>
      <c r="F90108" s="1" t="s">
        <v>208</v>
      </c>
      <c r="G90108" s="3" t="s">
        <v>617</v>
      </c>
      <c r="H90108" s="3" t="s">
        <v>807</v>
      </c>
      <c r="I90108" s="1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25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4</v>
      </c>
      <c r="E90109" s="1" t="s">
        <v>205</v>
      </c>
      <c r="F90109" s="1" t="s">
        <v>32</v>
      </c>
      <c r="G90109" s="3" t="s">
        <v>455</v>
      </c>
      <c r="H90109" s="3" t="s">
        <v>817</v>
      </c>
      <c r="I90109" s="1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4</v>
      </c>
      <c r="E90110" s="1" t="s">
        <v>205</v>
      </c>
      <c r="F90110" s="1" t="s">
        <v>33</v>
      </c>
      <c r="G90110" s="3" t="s">
        <v>456</v>
      </c>
      <c r="H90110" s="3" t="s">
        <v>808</v>
      </c>
      <c r="I90110" s="1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25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4</v>
      </c>
      <c r="E90111" s="1" t="s">
        <v>205</v>
      </c>
      <c r="F90111" s="1" t="s">
        <v>34</v>
      </c>
      <c r="G90111" s="3" t="s">
        <v>457</v>
      </c>
      <c r="H90111" s="3" t="s">
        <v>818</v>
      </c>
      <c r="I90111" s="1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25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4</v>
      </c>
      <c r="E90112" s="1" t="s">
        <v>205</v>
      </c>
      <c r="F90112" s="1" t="s">
        <v>115</v>
      </c>
      <c r="G90112" s="3" t="s">
        <v>531</v>
      </c>
      <c r="H90112" s="3" t="s">
        <v>840</v>
      </c>
      <c r="I90112" s="1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25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4</v>
      </c>
      <c r="E90113" s="1" t="s">
        <v>205</v>
      </c>
      <c r="F90113" s="1" t="s">
        <v>35</v>
      </c>
      <c r="G90113" s="3" t="s">
        <v>458</v>
      </c>
      <c r="H90113" s="3" t="s">
        <v>819</v>
      </c>
      <c r="I90113" s="1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4</v>
      </c>
      <c r="E90114" s="1" t="s">
        <v>205</v>
      </c>
      <c r="F90114" s="1" t="s">
        <v>234</v>
      </c>
      <c r="G90114" s="3" t="s">
        <v>636</v>
      </c>
      <c r="H90114" s="3" t="s">
        <v>307</v>
      </c>
      <c r="I90114" s="1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25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4</v>
      </c>
      <c r="E90115" s="1" t="s">
        <v>205</v>
      </c>
      <c r="F90115" s="1" t="s">
        <v>36</v>
      </c>
      <c r="G90115" s="3" t="s">
        <v>459</v>
      </c>
      <c r="H90115" s="3" t="s">
        <v>816</v>
      </c>
      <c r="I90115" s="1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4</v>
      </c>
      <c r="E90116" s="1" t="s">
        <v>205</v>
      </c>
      <c r="F90116" s="1" t="s">
        <v>37</v>
      </c>
      <c r="G90116" s="3" t="s">
        <v>460</v>
      </c>
      <c r="H90116" s="3" t="s">
        <v>820</v>
      </c>
      <c r="I90116" s="1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25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4</v>
      </c>
      <c r="E90117" s="1" t="s">
        <v>205</v>
      </c>
      <c r="F90117" s="1" t="s">
        <v>38</v>
      </c>
      <c r="G90117" s="3" t="s">
        <v>461</v>
      </c>
      <c r="H90117" s="3" t="s">
        <v>819</v>
      </c>
      <c r="I90117" s="1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25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4</v>
      </c>
      <c r="E90118" s="1" t="s">
        <v>205</v>
      </c>
      <c r="F90118" s="1" t="s">
        <v>39</v>
      </c>
      <c r="G90118" s="3" t="s">
        <v>462</v>
      </c>
      <c r="H90118" s="3" t="s">
        <v>821</v>
      </c>
      <c r="I90118" s="1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4</v>
      </c>
      <c r="E90119" s="1" t="s">
        <v>205</v>
      </c>
      <c r="F90119" s="1" t="s">
        <v>40</v>
      </c>
      <c r="G90119" s="3" t="s">
        <v>463</v>
      </c>
      <c r="H90119" s="3" t="s">
        <v>307</v>
      </c>
      <c r="I90119" s="1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25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4</v>
      </c>
      <c r="E90120" s="1" t="s">
        <v>205</v>
      </c>
      <c r="F90120" s="1" t="s">
        <v>41</v>
      </c>
      <c r="G90120" s="3" t="s">
        <v>464</v>
      </c>
      <c r="H90120" s="3" t="s">
        <v>811</v>
      </c>
      <c r="I90120" s="1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25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4</v>
      </c>
      <c r="E90121" s="1" t="s">
        <v>205</v>
      </c>
      <c r="F90121" s="1" t="s">
        <v>42</v>
      </c>
      <c r="G90121" s="3" t="s">
        <v>465</v>
      </c>
      <c r="H90121" s="3" t="s">
        <v>307</v>
      </c>
      <c r="I90121" s="1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25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4</v>
      </c>
      <c r="E90122" s="1" t="s">
        <v>205</v>
      </c>
      <c r="F90122" s="1" t="s">
        <v>116</v>
      </c>
      <c r="G90122" s="3" t="s">
        <v>532</v>
      </c>
      <c r="H90122" s="3" t="s">
        <v>841</v>
      </c>
      <c r="I90122" s="1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25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4</v>
      </c>
      <c r="E90123" s="1" t="s">
        <v>205</v>
      </c>
      <c r="F90123" s="1" t="s">
        <v>43</v>
      </c>
      <c r="G90123" s="3" t="s">
        <v>466</v>
      </c>
      <c r="H90123" s="3" t="s">
        <v>822</v>
      </c>
      <c r="I90123" s="1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4</v>
      </c>
      <c r="E90124" s="1" t="s">
        <v>205</v>
      </c>
      <c r="F90124" s="1" t="s">
        <v>45</v>
      </c>
      <c r="G90124" s="3" t="s">
        <v>467</v>
      </c>
      <c r="H90124" s="3" t="s">
        <v>307</v>
      </c>
      <c r="I90124" s="1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25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4</v>
      </c>
      <c r="E90125" s="1" t="s">
        <v>205</v>
      </c>
      <c r="F90125" s="1" t="s">
        <v>209</v>
      </c>
      <c r="G90125" s="3" t="s">
        <v>618</v>
      </c>
      <c r="H90125" s="3" t="s">
        <v>828</v>
      </c>
      <c r="I90125" s="1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4</v>
      </c>
      <c r="E90126" s="1" t="s">
        <v>205</v>
      </c>
      <c r="F90126" s="1" t="s">
        <v>183</v>
      </c>
      <c r="G90126" s="3" t="s">
        <v>596</v>
      </c>
      <c r="H90126" s="3" t="s">
        <v>810</v>
      </c>
      <c r="I90126" s="1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25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4</v>
      </c>
      <c r="E90127" s="1" t="s">
        <v>205</v>
      </c>
      <c r="F90127" s="1" t="s">
        <v>47</v>
      </c>
      <c r="G90127" s="3" t="s">
        <v>469</v>
      </c>
      <c r="H90127" s="3" t="s">
        <v>307</v>
      </c>
      <c r="I90127" s="1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25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4</v>
      </c>
      <c r="E90128" s="1" t="s">
        <v>205</v>
      </c>
      <c r="F90128" s="1" t="s">
        <v>48</v>
      </c>
      <c r="G90128" s="3" t="s">
        <v>470</v>
      </c>
      <c r="H90128" s="3" t="s">
        <v>823</v>
      </c>
      <c r="I90128" s="1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25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4</v>
      </c>
      <c r="E90129" s="1" t="s">
        <v>205</v>
      </c>
      <c r="F90129" s="1" t="s">
        <v>117</v>
      </c>
      <c r="G90129" s="3" t="s">
        <v>533</v>
      </c>
      <c r="H90129" s="3" t="s">
        <v>841</v>
      </c>
      <c r="I90129" s="1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25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4</v>
      </c>
      <c r="E90130" s="1" t="s">
        <v>205</v>
      </c>
      <c r="F90130" s="1" t="s">
        <v>118</v>
      </c>
      <c r="G90130" s="3" t="s">
        <v>534</v>
      </c>
      <c r="H90130" s="3" t="s">
        <v>810</v>
      </c>
      <c r="I90130" s="1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25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4</v>
      </c>
      <c r="E90131" s="1" t="s">
        <v>205</v>
      </c>
      <c r="F90131" s="1" t="s">
        <v>51</v>
      </c>
      <c r="G90131" s="3" t="s">
        <v>473</v>
      </c>
      <c r="H90131" s="3" t="s">
        <v>821</v>
      </c>
      <c r="I90131" s="1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25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4</v>
      </c>
      <c r="E90132" s="1" t="s">
        <v>205</v>
      </c>
      <c r="F90132" s="1" t="s">
        <v>52</v>
      </c>
      <c r="G90132" s="3" t="s">
        <v>474</v>
      </c>
      <c r="H90132" s="3" t="s">
        <v>812</v>
      </c>
      <c r="I90132" s="1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25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4</v>
      </c>
      <c r="E90133" s="1" t="s">
        <v>205</v>
      </c>
      <c r="F90133" s="1" t="s">
        <v>119</v>
      </c>
      <c r="G90133" s="3" t="s">
        <v>535</v>
      </c>
      <c r="H90133" s="3" t="s">
        <v>828</v>
      </c>
      <c r="I90133" s="1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25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4</v>
      </c>
      <c r="E90134" s="1" t="s">
        <v>205</v>
      </c>
      <c r="F90134" s="1" t="s">
        <v>121</v>
      </c>
      <c r="G90134" s="3" t="s">
        <v>537</v>
      </c>
      <c r="H90134" s="3" t="s">
        <v>810</v>
      </c>
      <c r="I90134" s="1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4</v>
      </c>
      <c r="E90135" s="1" t="s">
        <v>205</v>
      </c>
      <c r="F90135" s="1" t="s">
        <v>53</v>
      </c>
      <c r="G90135" s="3" t="s">
        <v>475</v>
      </c>
      <c r="H90135" s="3" t="s">
        <v>825</v>
      </c>
      <c r="I90135" s="1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25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4</v>
      </c>
      <c r="E90136" s="1" t="s">
        <v>205</v>
      </c>
      <c r="F90136" s="1" t="s">
        <v>54</v>
      </c>
      <c r="G90136" s="3" t="s">
        <v>476</v>
      </c>
      <c r="H90136" s="3" t="s">
        <v>826</v>
      </c>
      <c r="I90136" s="1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25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4</v>
      </c>
      <c r="E90137" s="1" t="s">
        <v>205</v>
      </c>
      <c r="F90137" s="1" t="s">
        <v>123</v>
      </c>
      <c r="G90137" s="3" t="s">
        <v>539</v>
      </c>
      <c r="H90137" s="3" t="s">
        <v>828</v>
      </c>
      <c r="I90137" s="1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25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4</v>
      </c>
      <c r="E90138" s="1" t="s">
        <v>205</v>
      </c>
      <c r="F90138" s="1" t="s">
        <v>185</v>
      </c>
      <c r="G90138" s="3" t="s">
        <v>598</v>
      </c>
      <c r="H90138" s="3" t="s">
        <v>836</v>
      </c>
      <c r="I90138" s="1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4</v>
      </c>
      <c r="E90139" s="1" t="s">
        <v>205</v>
      </c>
      <c r="F90139" s="1" t="s">
        <v>210</v>
      </c>
      <c r="G90139" s="3" t="s">
        <v>619</v>
      </c>
      <c r="H90139" s="3" t="s">
        <v>854</v>
      </c>
      <c r="I90139" s="1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25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4</v>
      </c>
      <c r="E90140" s="1" t="s">
        <v>205</v>
      </c>
      <c r="F90140" s="1" t="s">
        <v>55</v>
      </c>
      <c r="G90140" s="3" t="s">
        <v>477</v>
      </c>
      <c r="H90140" s="3" t="s">
        <v>811</v>
      </c>
      <c r="I90140" s="1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4</v>
      </c>
      <c r="E90141" s="1" t="s">
        <v>205</v>
      </c>
      <c r="F90141" s="1" t="s">
        <v>125</v>
      </c>
      <c r="G90141" s="3" t="s">
        <v>541</v>
      </c>
      <c r="H90141" s="3" t="s">
        <v>840</v>
      </c>
      <c r="I90141" s="1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4</v>
      </c>
      <c r="E90142" s="1" t="s">
        <v>205</v>
      </c>
      <c r="F90142" s="1" t="s">
        <v>126</v>
      </c>
      <c r="G90142" s="3" t="s">
        <v>542</v>
      </c>
      <c r="H90142" s="3" t="s">
        <v>828</v>
      </c>
      <c r="I90142" s="1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25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4</v>
      </c>
      <c r="E90143" s="1" t="s">
        <v>205</v>
      </c>
      <c r="F90143" s="1" t="s">
        <v>237</v>
      </c>
      <c r="G90143" s="3" t="s">
        <v>639</v>
      </c>
      <c r="H90143" s="3" t="s">
        <v>812</v>
      </c>
      <c r="I90143" s="1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4</v>
      </c>
      <c r="E90144" s="1" t="s">
        <v>205</v>
      </c>
      <c r="F90144" s="1" t="s">
        <v>56</v>
      </c>
      <c r="G90144" s="3" t="s">
        <v>478</v>
      </c>
      <c r="H90144" s="3" t="s">
        <v>827</v>
      </c>
      <c r="I90144" s="1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4</v>
      </c>
      <c r="E90145" s="1" t="s">
        <v>205</v>
      </c>
      <c r="F90145" s="1" t="s">
        <v>127</v>
      </c>
      <c r="G90145" s="3" t="s">
        <v>543</v>
      </c>
      <c r="H90145" s="3" t="s">
        <v>843</v>
      </c>
      <c r="I90145" s="1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4</v>
      </c>
      <c r="E90146" s="1" t="s">
        <v>205</v>
      </c>
      <c r="F90146" s="1" t="s">
        <v>57</v>
      </c>
      <c r="G90146" s="3" t="s">
        <v>479</v>
      </c>
      <c r="H90146" s="3" t="s">
        <v>828</v>
      </c>
      <c r="I90146" s="1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25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4</v>
      </c>
      <c r="E90147" s="1" t="s">
        <v>205</v>
      </c>
      <c r="F90147" s="1" t="s">
        <v>58</v>
      </c>
      <c r="G90147" s="3" t="s">
        <v>480</v>
      </c>
      <c r="H90147" s="3" t="s">
        <v>829</v>
      </c>
      <c r="I90147" s="1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4</v>
      </c>
      <c r="E90148" s="1" t="s">
        <v>205</v>
      </c>
      <c r="F90148" s="1" t="s">
        <v>211</v>
      </c>
      <c r="G90148" s="3" t="s">
        <v>620</v>
      </c>
      <c r="H90148" s="3" t="s">
        <v>809</v>
      </c>
      <c r="I90148" s="1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4</v>
      </c>
      <c r="E90149" s="1" t="s">
        <v>205</v>
      </c>
      <c r="F90149" s="1" t="s">
        <v>59</v>
      </c>
      <c r="G90149" s="3" t="s">
        <v>481</v>
      </c>
      <c r="H90149" s="3" t="s">
        <v>812</v>
      </c>
      <c r="I90149" s="1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25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4</v>
      </c>
      <c r="E90150" s="1" t="s">
        <v>205</v>
      </c>
      <c r="F90150" s="1" t="s">
        <v>60</v>
      </c>
      <c r="G90150" s="3" t="s">
        <v>482</v>
      </c>
      <c r="H90150" s="3" t="s">
        <v>811</v>
      </c>
      <c r="I90150" s="1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25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4</v>
      </c>
      <c r="E90151" s="1" t="s">
        <v>205</v>
      </c>
      <c r="F90151" s="1" t="s">
        <v>61</v>
      </c>
      <c r="G90151" s="3" t="s">
        <v>483</v>
      </c>
      <c r="H90151" s="3" t="s">
        <v>819</v>
      </c>
      <c r="I90151" s="1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25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4</v>
      </c>
      <c r="E90152" s="1" t="s">
        <v>205</v>
      </c>
      <c r="F90152" s="1" t="s">
        <v>128</v>
      </c>
      <c r="G90152" s="3" t="s">
        <v>544</v>
      </c>
      <c r="H90152" s="3" t="s">
        <v>844</v>
      </c>
      <c r="I90152" s="1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25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4</v>
      </c>
      <c r="E90153" s="1" t="s">
        <v>205</v>
      </c>
      <c r="F90153" s="1" t="s">
        <v>212</v>
      </c>
      <c r="G90153" s="3" t="s">
        <v>545</v>
      </c>
      <c r="H90153" s="3" t="s">
        <v>810</v>
      </c>
      <c r="I90153" s="1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25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4</v>
      </c>
      <c r="E90154" s="1" t="s">
        <v>205</v>
      </c>
      <c r="F90154" s="1" t="s">
        <v>213</v>
      </c>
      <c r="G90154" s="3" t="s">
        <v>621</v>
      </c>
      <c r="H90154" s="3" t="s">
        <v>814</v>
      </c>
      <c r="I90154" s="1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25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4</v>
      </c>
      <c r="E90155" s="1" t="s">
        <v>205</v>
      </c>
      <c r="F90155" s="1" t="s">
        <v>64</v>
      </c>
      <c r="G90155" s="3" t="s">
        <v>470</v>
      </c>
      <c r="H90155" s="3" t="s">
        <v>823</v>
      </c>
      <c r="I90155" s="1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25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4</v>
      </c>
      <c r="E90156" s="1" t="s">
        <v>205</v>
      </c>
      <c r="F90156" s="1" t="s">
        <v>129</v>
      </c>
      <c r="G90156" s="3" t="s">
        <v>545</v>
      </c>
      <c r="H90156" s="3" t="s">
        <v>810</v>
      </c>
      <c r="I90156" s="1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25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4</v>
      </c>
      <c r="E90157" s="1" t="s">
        <v>205</v>
      </c>
      <c r="F90157" s="1" t="s">
        <v>130</v>
      </c>
      <c r="G90157" s="3" t="s">
        <v>546</v>
      </c>
      <c r="H90157" s="3" t="s">
        <v>845</v>
      </c>
      <c r="I90157" s="1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25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4</v>
      </c>
      <c r="E90158" s="1" t="s">
        <v>205</v>
      </c>
      <c r="F90158" s="1" t="s">
        <v>65</v>
      </c>
      <c r="G90158" s="3" t="s">
        <v>485</v>
      </c>
      <c r="H90158" s="3" t="s">
        <v>811</v>
      </c>
      <c r="I90158" s="1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25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4</v>
      </c>
      <c r="E90159" s="1" t="s">
        <v>205</v>
      </c>
      <c r="F90159" s="1" t="s">
        <v>66</v>
      </c>
      <c r="G90159" s="3" t="s">
        <v>486</v>
      </c>
      <c r="H90159" s="3" t="s">
        <v>825</v>
      </c>
      <c r="I90159" s="1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25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4</v>
      </c>
      <c r="E90160" s="1" t="s">
        <v>205</v>
      </c>
      <c r="F90160" s="1" t="s">
        <v>131</v>
      </c>
      <c r="G90160" s="3" t="s">
        <v>547</v>
      </c>
      <c r="H90160" s="3" t="s">
        <v>846</v>
      </c>
      <c r="I90160" s="1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25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4</v>
      </c>
      <c r="E90161" s="1" t="s">
        <v>205</v>
      </c>
      <c r="F90161" s="1" t="s">
        <v>214</v>
      </c>
      <c r="G90161" s="3" t="s">
        <v>622</v>
      </c>
      <c r="H90161" s="3" t="s">
        <v>829</v>
      </c>
      <c r="I90161" s="1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25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4</v>
      </c>
      <c r="E90162" s="1" t="s">
        <v>205</v>
      </c>
      <c r="F90162" s="1" t="s">
        <v>132</v>
      </c>
      <c r="G90162" s="3" t="s">
        <v>548</v>
      </c>
      <c r="H90162" s="3" t="s">
        <v>828</v>
      </c>
      <c r="I90162" s="1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25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4</v>
      </c>
      <c r="E90163" s="1" t="s">
        <v>205</v>
      </c>
      <c r="F90163" s="1" t="s">
        <v>68</v>
      </c>
      <c r="G90163" s="3" t="s">
        <v>488</v>
      </c>
      <c r="H90163" s="3" t="s">
        <v>808</v>
      </c>
      <c r="I90163" s="1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25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4</v>
      </c>
      <c r="E90164" s="1" t="s">
        <v>205</v>
      </c>
      <c r="F90164" s="1" t="s">
        <v>133</v>
      </c>
      <c r="G90164" s="3" t="s">
        <v>549</v>
      </c>
      <c r="H90164" s="3" t="s">
        <v>844</v>
      </c>
      <c r="I90164" s="1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25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4</v>
      </c>
      <c r="E90165" s="1" t="s">
        <v>205</v>
      </c>
      <c r="F90165" s="1" t="s">
        <v>134</v>
      </c>
      <c r="G90165" s="3" t="s">
        <v>550</v>
      </c>
      <c r="H90165" s="3" t="s">
        <v>847</v>
      </c>
      <c r="I90165" s="1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25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4</v>
      </c>
      <c r="E90166" s="1" t="s">
        <v>205</v>
      </c>
      <c r="F90166" s="1" t="s">
        <v>135</v>
      </c>
      <c r="G90166" s="3" t="s">
        <v>551</v>
      </c>
      <c r="H90166" s="3" t="s">
        <v>839</v>
      </c>
      <c r="I90166" s="1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25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4</v>
      </c>
      <c r="E90167" s="1" t="s">
        <v>205</v>
      </c>
      <c r="F90167" s="1" t="s">
        <v>70</v>
      </c>
      <c r="G90167" s="3" t="s">
        <v>490</v>
      </c>
      <c r="H90167" s="3" t="s">
        <v>830</v>
      </c>
      <c r="I90167" s="1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25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4</v>
      </c>
      <c r="E90168" s="1" t="s">
        <v>205</v>
      </c>
      <c r="F90168" s="1" t="s">
        <v>71</v>
      </c>
      <c r="G90168" s="3" t="s">
        <v>491</v>
      </c>
      <c r="H90168" s="3" t="s">
        <v>807</v>
      </c>
      <c r="I90168" s="1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25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4</v>
      </c>
      <c r="E90169" s="1" t="s">
        <v>205</v>
      </c>
      <c r="F90169" s="1" t="s">
        <v>72</v>
      </c>
      <c r="G90169" s="3" t="s">
        <v>488</v>
      </c>
      <c r="H90169" s="3" t="s">
        <v>808</v>
      </c>
      <c r="I90169" s="1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25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4</v>
      </c>
      <c r="E90170" s="1" t="s">
        <v>205</v>
      </c>
      <c r="F90170" s="1" t="s">
        <v>136</v>
      </c>
      <c r="G90170" s="3" t="s">
        <v>552</v>
      </c>
      <c r="H90170" s="3" t="s">
        <v>844</v>
      </c>
      <c r="I90170" s="1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25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4</v>
      </c>
      <c r="E90171" s="1" t="s">
        <v>205</v>
      </c>
      <c r="F90171" s="1" t="s">
        <v>137</v>
      </c>
      <c r="G90171" s="3" t="s">
        <v>553</v>
      </c>
      <c r="H90171" s="3" t="s">
        <v>834</v>
      </c>
      <c r="I90171" s="1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25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4</v>
      </c>
      <c r="E90172" s="1" t="s">
        <v>205</v>
      </c>
      <c r="F90172" s="1" t="s">
        <v>74</v>
      </c>
      <c r="G90172" s="3" t="s">
        <v>493</v>
      </c>
      <c r="H90172" s="3" t="s">
        <v>831</v>
      </c>
      <c r="I90172" s="1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25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4</v>
      </c>
      <c r="E90173" s="1" t="s">
        <v>205</v>
      </c>
      <c r="F90173" s="1" t="s">
        <v>138</v>
      </c>
      <c r="G90173" s="3" t="s">
        <v>554</v>
      </c>
      <c r="H90173" s="3" t="s">
        <v>828</v>
      </c>
      <c r="I90173" s="1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25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4</v>
      </c>
      <c r="E90174" s="1" t="s">
        <v>205</v>
      </c>
      <c r="F90174" s="1" t="s">
        <v>139</v>
      </c>
      <c r="G90174" s="3" t="s">
        <v>555</v>
      </c>
      <c r="H90174" s="3" t="s">
        <v>804</v>
      </c>
      <c r="I90174" s="1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4</v>
      </c>
      <c r="E90175" s="1" t="s">
        <v>205</v>
      </c>
      <c r="F90175" s="1" t="s">
        <v>215</v>
      </c>
      <c r="G90175" s="3" t="s">
        <v>505</v>
      </c>
      <c r="H90175" s="3" t="s">
        <v>815</v>
      </c>
      <c r="I90175" s="1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25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4</v>
      </c>
      <c r="E90176" s="1" t="s">
        <v>205</v>
      </c>
      <c r="F90176" s="1" t="s">
        <v>75</v>
      </c>
      <c r="G90176" s="3" t="s">
        <v>494</v>
      </c>
      <c r="H90176" s="3" t="s">
        <v>816</v>
      </c>
      <c r="I90176" s="1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25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4</v>
      </c>
      <c r="E90177" s="1" t="s">
        <v>205</v>
      </c>
      <c r="F90177" s="1" t="s">
        <v>141</v>
      </c>
      <c r="G90177" s="3" t="s">
        <v>557</v>
      </c>
      <c r="H90177" s="3" t="s">
        <v>848</v>
      </c>
      <c r="I90177" s="1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4</v>
      </c>
      <c r="E90178" s="1" t="s">
        <v>205</v>
      </c>
      <c r="F90178" s="1" t="s">
        <v>142</v>
      </c>
      <c r="G90178" s="3" t="s">
        <v>558</v>
      </c>
      <c r="H90178" s="3" t="s">
        <v>828</v>
      </c>
      <c r="I90178" s="1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25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4</v>
      </c>
      <c r="E90179" s="1" t="s">
        <v>205</v>
      </c>
      <c r="F90179" s="1" t="s">
        <v>77</v>
      </c>
      <c r="G90179" s="3" t="s">
        <v>496</v>
      </c>
      <c r="H90179" s="3" t="s">
        <v>809</v>
      </c>
      <c r="I90179" s="1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25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4</v>
      </c>
      <c r="E90180" s="1" t="s">
        <v>205</v>
      </c>
      <c r="F90180" s="1" t="s">
        <v>216</v>
      </c>
      <c r="G90180" s="3" t="s">
        <v>623</v>
      </c>
      <c r="H90180" s="3" t="s">
        <v>828</v>
      </c>
      <c r="I90180" s="1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25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4</v>
      </c>
      <c r="E90181" s="1" t="s">
        <v>205</v>
      </c>
      <c r="F90181" s="1" t="s">
        <v>80</v>
      </c>
      <c r="G90181" s="3" t="s">
        <v>499</v>
      </c>
      <c r="H90181" s="3" t="s">
        <v>814</v>
      </c>
      <c r="I90181" s="1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25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4</v>
      </c>
      <c r="E90182" s="1" t="s">
        <v>205</v>
      </c>
      <c r="F90182" s="1" t="s">
        <v>81</v>
      </c>
      <c r="G90182" s="3" t="s">
        <v>500</v>
      </c>
      <c r="H90182" s="3" t="s">
        <v>809</v>
      </c>
      <c r="I90182" s="1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25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4</v>
      </c>
      <c r="E90183" s="1" t="s">
        <v>205</v>
      </c>
      <c r="F90183" s="1" t="s">
        <v>143</v>
      </c>
      <c r="G90183" s="3" t="s">
        <v>559</v>
      </c>
      <c r="H90183" s="3" t="s">
        <v>840</v>
      </c>
      <c r="I90183" s="1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4</v>
      </c>
      <c r="E90184" s="1" t="s">
        <v>205</v>
      </c>
      <c r="F90184" s="1" t="s">
        <v>82</v>
      </c>
      <c r="G90184" s="3" t="s">
        <v>501</v>
      </c>
      <c r="H90184" s="3" t="s">
        <v>824</v>
      </c>
      <c r="I90184" s="1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25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4</v>
      </c>
      <c r="E90185" s="1" t="s">
        <v>205</v>
      </c>
      <c r="F90185" s="1" t="s">
        <v>144</v>
      </c>
      <c r="G90185" s="3" t="s">
        <v>560</v>
      </c>
      <c r="H90185" s="3" t="s">
        <v>807</v>
      </c>
      <c r="I90185" s="1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25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4</v>
      </c>
      <c r="E90186" s="1" t="s">
        <v>205</v>
      </c>
      <c r="F90186" s="1" t="s">
        <v>83</v>
      </c>
      <c r="G90186" s="3" t="s">
        <v>502</v>
      </c>
      <c r="H90186" s="3" t="s">
        <v>819</v>
      </c>
      <c r="I90186" s="1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25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4</v>
      </c>
      <c r="E90187" s="1" t="s">
        <v>205</v>
      </c>
      <c r="F90187" s="1" t="s">
        <v>189</v>
      </c>
      <c r="G90187" s="3" t="s">
        <v>602</v>
      </c>
      <c r="H90187" s="3" t="s">
        <v>839</v>
      </c>
      <c r="I90187" s="1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25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4</v>
      </c>
      <c r="E90188" s="1" t="s">
        <v>205</v>
      </c>
      <c r="F90188" s="1" t="s">
        <v>146</v>
      </c>
      <c r="G90188" s="3" t="s">
        <v>562</v>
      </c>
      <c r="H90188" s="3" t="s">
        <v>844</v>
      </c>
      <c r="I90188" s="1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25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4</v>
      </c>
      <c r="E90189" s="1" t="s">
        <v>205</v>
      </c>
      <c r="F90189" s="1" t="s">
        <v>147</v>
      </c>
      <c r="G90189" s="3" t="s">
        <v>563</v>
      </c>
      <c r="H90189" s="3" t="s">
        <v>849</v>
      </c>
      <c r="I90189" s="1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25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4</v>
      </c>
      <c r="E90190" s="1" t="s">
        <v>205</v>
      </c>
      <c r="F90190" s="1" t="s">
        <v>85</v>
      </c>
      <c r="G90190" s="3" t="s">
        <v>504</v>
      </c>
      <c r="H90190" s="3" t="s">
        <v>832</v>
      </c>
      <c r="I90190" s="1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25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4</v>
      </c>
      <c r="E90191" s="1" t="s">
        <v>205</v>
      </c>
      <c r="F90191" s="1" t="s">
        <v>148</v>
      </c>
      <c r="G90191" s="3" t="s">
        <v>564</v>
      </c>
      <c r="H90191" s="3" t="s">
        <v>839</v>
      </c>
      <c r="I90191" s="1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4</v>
      </c>
      <c r="E90192" s="1" t="s">
        <v>205</v>
      </c>
      <c r="F90192" s="1" t="s">
        <v>86</v>
      </c>
      <c r="G90192" s="3" t="s">
        <v>505</v>
      </c>
      <c r="H90192" s="3" t="s">
        <v>815</v>
      </c>
      <c r="I90192" s="1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25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4</v>
      </c>
      <c r="E90193" s="1" t="s">
        <v>205</v>
      </c>
      <c r="F90193" s="1" t="s">
        <v>87</v>
      </c>
      <c r="G90193" s="3" t="s">
        <v>506</v>
      </c>
      <c r="H90193" s="3" t="s">
        <v>820</v>
      </c>
      <c r="I90193" s="1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25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4</v>
      </c>
      <c r="E90194" s="1" t="s">
        <v>205</v>
      </c>
      <c r="F90194" s="1" t="s">
        <v>149</v>
      </c>
      <c r="G90194" s="3" t="s">
        <v>565</v>
      </c>
      <c r="H90194" s="3" t="s">
        <v>828</v>
      </c>
      <c r="I90194" s="1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25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4</v>
      </c>
      <c r="E90195" s="1" t="s">
        <v>205</v>
      </c>
      <c r="F90195" s="1" t="s">
        <v>150</v>
      </c>
      <c r="G90195" s="3" t="s">
        <v>511</v>
      </c>
      <c r="H90195" s="3" t="s">
        <v>842</v>
      </c>
      <c r="I90195" s="1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25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4</v>
      </c>
      <c r="E90196" s="1" t="s">
        <v>205</v>
      </c>
      <c r="F90196" s="1" t="s">
        <v>311</v>
      </c>
      <c r="G90196" s="3" t="s">
        <v>701</v>
      </c>
      <c r="H90196" s="3" t="s">
        <v>820</v>
      </c>
      <c r="I90196" s="1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25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4</v>
      </c>
      <c r="E90197" s="1" t="s">
        <v>205</v>
      </c>
      <c r="F90197" s="1" t="s">
        <v>89</v>
      </c>
      <c r="G90197" s="3" t="s">
        <v>508</v>
      </c>
      <c r="H90197" s="3" t="s">
        <v>804</v>
      </c>
      <c r="I90197" s="1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25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4</v>
      </c>
      <c r="E90198" s="1" t="s">
        <v>205</v>
      </c>
      <c r="F90198" s="1" t="s">
        <v>151</v>
      </c>
      <c r="G90198" s="3" t="s">
        <v>566</v>
      </c>
      <c r="H90198" s="3" t="s">
        <v>850</v>
      </c>
      <c r="I90198" s="1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25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4</v>
      </c>
      <c r="E90199" s="1" t="s">
        <v>205</v>
      </c>
      <c r="F90199" s="1" t="s">
        <v>90</v>
      </c>
      <c r="G90199" s="3" t="s">
        <v>509</v>
      </c>
      <c r="H90199" s="3" t="s">
        <v>804</v>
      </c>
      <c r="I90199" s="1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25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4</v>
      </c>
      <c r="E90200" s="1" t="s">
        <v>205</v>
      </c>
      <c r="F90200" s="1" t="s">
        <v>152</v>
      </c>
      <c r="G90200" s="3" t="s">
        <v>567</v>
      </c>
      <c r="H90200" s="3" t="s">
        <v>828</v>
      </c>
      <c r="I90200" s="1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25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4</v>
      </c>
      <c r="E90201" s="1" t="s">
        <v>205</v>
      </c>
      <c r="F90201" s="1" t="s">
        <v>217</v>
      </c>
      <c r="G90201" s="3" t="s">
        <v>624</v>
      </c>
      <c r="H90201" s="3" t="s">
        <v>843</v>
      </c>
      <c r="I90201" s="1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4</v>
      </c>
      <c r="E90202" s="1" t="s">
        <v>205</v>
      </c>
      <c r="F90202" s="1" t="s">
        <v>91</v>
      </c>
      <c r="G90202" s="3" t="s">
        <v>510</v>
      </c>
      <c r="H90202" s="3" t="s">
        <v>833</v>
      </c>
      <c r="I90202" s="1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4</v>
      </c>
      <c r="E90203" s="1" t="s">
        <v>205</v>
      </c>
      <c r="F90203" s="1" t="s">
        <v>92</v>
      </c>
      <c r="G90203" s="3" t="s">
        <v>511</v>
      </c>
      <c r="H90203" s="3" t="s">
        <v>813</v>
      </c>
      <c r="I90203" s="1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4</v>
      </c>
      <c r="E90204" s="1" t="s">
        <v>205</v>
      </c>
      <c r="F90204" s="1" t="s">
        <v>154</v>
      </c>
      <c r="G90204" s="3" t="s">
        <v>569</v>
      </c>
      <c r="H90204" s="3" t="s">
        <v>827</v>
      </c>
      <c r="I90204" s="1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4</v>
      </c>
      <c r="E90205" s="1" t="s">
        <v>205</v>
      </c>
      <c r="F90205" s="1" t="s">
        <v>93</v>
      </c>
      <c r="G90205" s="3" t="s">
        <v>512</v>
      </c>
      <c r="H90205" s="3" t="s">
        <v>811</v>
      </c>
      <c r="I90205" s="1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25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4</v>
      </c>
      <c r="E90206" s="1" t="s">
        <v>205</v>
      </c>
      <c r="F90206" s="1" t="s">
        <v>94</v>
      </c>
      <c r="G90206" s="3" t="s">
        <v>513</v>
      </c>
      <c r="H90206" s="3" t="s">
        <v>820</v>
      </c>
      <c r="I90206" s="1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4</v>
      </c>
      <c r="E90207" s="1" t="s">
        <v>205</v>
      </c>
      <c r="F90207" s="1" t="s">
        <v>155</v>
      </c>
      <c r="G90207" s="3" t="s">
        <v>570</v>
      </c>
      <c r="H90207" s="3" t="s">
        <v>847</v>
      </c>
      <c r="I90207" s="1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4</v>
      </c>
      <c r="E90208" s="1" t="s">
        <v>205</v>
      </c>
      <c r="F90208" s="1" t="s">
        <v>95</v>
      </c>
      <c r="G90208" s="3" t="s">
        <v>514</v>
      </c>
      <c r="H90208" s="3" t="s">
        <v>820</v>
      </c>
      <c r="I90208" s="1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4</v>
      </c>
      <c r="E90209" s="1" t="s">
        <v>205</v>
      </c>
      <c r="F90209" s="1" t="s">
        <v>96</v>
      </c>
      <c r="G90209" s="3" t="s">
        <v>515</v>
      </c>
      <c r="H90209" s="3" t="s">
        <v>808</v>
      </c>
      <c r="I90209" s="1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25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4</v>
      </c>
      <c r="E90210" s="1" t="s">
        <v>205</v>
      </c>
      <c r="F90210" s="1" t="s">
        <v>156</v>
      </c>
      <c r="G90210" s="3" t="s">
        <v>571</v>
      </c>
      <c r="H90210" s="3" t="s">
        <v>828</v>
      </c>
      <c r="I90210" s="1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25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4</v>
      </c>
      <c r="E90211" s="1" t="s">
        <v>205</v>
      </c>
      <c r="F90211" s="1" t="s">
        <v>157</v>
      </c>
      <c r="G90211" s="3" t="s">
        <v>572</v>
      </c>
      <c r="H90211" s="3" t="s">
        <v>839</v>
      </c>
      <c r="I90211" s="1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25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4</v>
      </c>
      <c r="E90212" s="1" t="s">
        <v>205</v>
      </c>
      <c r="F90212" s="1" t="s">
        <v>158</v>
      </c>
      <c r="G90212" s="3" t="s">
        <v>573</v>
      </c>
      <c r="H90212" s="3" t="s">
        <v>810</v>
      </c>
      <c r="I90212" s="1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25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4</v>
      </c>
      <c r="E90213" s="1" t="s">
        <v>205</v>
      </c>
      <c r="F90213" s="1" t="s">
        <v>97</v>
      </c>
      <c r="G90213" s="3" t="s">
        <v>516</v>
      </c>
      <c r="H90213" s="3" t="s">
        <v>805</v>
      </c>
      <c r="I90213" s="1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25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4</v>
      </c>
      <c r="E90214" s="1" t="s">
        <v>205</v>
      </c>
      <c r="F90214" s="1" t="s">
        <v>259</v>
      </c>
      <c r="G90214" s="3" t="s">
        <v>660</v>
      </c>
      <c r="H90214" s="3" t="s">
        <v>825</v>
      </c>
      <c r="I90214" s="1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4</v>
      </c>
      <c r="E90215" s="1" t="s">
        <v>205</v>
      </c>
      <c r="F90215" s="1" t="s">
        <v>160</v>
      </c>
      <c r="G90215" s="3" t="s">
        <v>575</v>
      </c>
      <c r="H90215" s="3" t="s">
        <v>830</v>
      </c>
      <c r="I90215" s="1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25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4</v>
      </c>
      <c r="E90216" s="1" t="s">
        <v>205</v>
      </c>
      <c r="F90216" s="1" t="s">
        <v>161</v>
      </c>
      <c r="G90216" s="3" t="s">
        <v>576</v>
      </c>
      <c r="H90216" s="3" t="s">
        <v>843</v>
      </c>
      <c r="I90216" s="1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25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4</v>
      </c>
      <c r="E90217" s="1" t="s">
        <v>205</v>
      </c>
      <c r="F90217" s="1" t="s">
        <v>162</v>
      </c>
      <c r="G90217" s="3" t="s">
        <v>577</v>
      </c>
      <c r="H90217" s="3" t="s">
        <v>839</v>
      </c>
      <c r="I90217" s="1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25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4</v>
      </c>
      <c r="E90218" s="1" t="s">
        <v>205</v>
      </c>
      <c r="F90218" s="1" t="s">
        <v>98</v>
      </c>
      <c r="G90218" s="3" t="s">
        <v>517</v>
      </c>
      <c r="H90218" s="3" t="s">
        <v>831</v>
      </c>
      <c r="I90218" s="1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4</v>
      </c>
      <c r="E90219" s="1" t="s">
        <v>205</v>
      </c>
      <c r="F90219" s="1" t="s">
        <v>163</v>
      </c>
      <c r="G90219" s="3" t="s">
        <v>578</v>
      </c>
      <c r="H90219" s="3" t="s">
        <v>839</v>
      </c>
      <c r="I90219" s="1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25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4</v>
      </c>
      <c r="E90220" s="1" t="s">
        <v>205</v>
      </c>
      <c r="F90220" s="1" t="s">
        <v>164</v>
      </c>
      <c r="G90220" s="3" t="s">
        <v>579</v>
      </c>
      <c r="H90220" s="3" t="s">
        <v>851</v>
      </c>
      <c r="I90220" s="1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25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4</v>
      </c>
      <c r="E90221" s="1" t="s">
        <v>205</v>
      </c>
      <c r="F90221" s="1" t="s">
        <v>165</v>
      </c>
      <c r="G90221" s="3" t="s">
        <v>580</v>
      </c>
      <c r="H90221" s="3" t="s">
        <v>852</v>
      </c>
      <c r="I90221" s="1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25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4</v>
      </c>
      <c r="E90222" s="1" t="s">
        <v>205</v>
      </c>
      <c r="F90222" s="1" t="s">
        <v>166</v>
      </c>
      <c r="G90222" s="3" t="s">
        <v>581</v>
      </c>
      <c r="H90222" s="3" t="s">
        <v>839</v>
      </c>
      <c r="I90222" s="1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25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4</v>
      </c>
      <c r="E90223" s="1" t="s">
        <v>205</v>
      </c>
      <c r="F90223" s="1" t="s">
        <v>167</v>
      </c>
      <c r="G90223" s="3" t="s">
        <v>582</v>
      </c>
      <c r="H90223" s="3" t="s">
        <v>839</v>
      </c>
      <c r="I90223" s="1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25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4</v>
      </c>
      <c r="E90224" s="1" t="s">
        <v>205</v>
      </c>
      <c r="F90224" s="1" t="s">
        <v>168</v>
      </c>
      <c r="G90224" s="3" t="s">
        <v>583</v>
      </c>
      <c r="H90224" s="3" t="s">
        <v>828</v>
      </c>
      <c r="I90224" s="1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4</v>
      </c>
      <c r="E90225" s="1" t="s">
        <v>205</v>
      </c>
      <c r="F90225" s="1" t="s">
        <v>100</v>
      </c>
      <c r="G90225" s="3" t="s">
        <v>519</v>
      </c>
      <c r="H90225" s="3" t="s">
        <v>831</v>
      </c>
      <c r="I90225" s="1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25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4</v>
      </c>
      <c r="E90226" s="1" t="s">
        <v>205</v>
      </c>
      <c r="F90226" s="1" t="s">
        <v>169</v>
      </c>
      <c r="G90226" s="3" t="s">
        <v>584</v>
      </c>
      <c r="H90226" s="3" t="s">
        <v>853</v>
      </c>
      <c r="I90226" s="1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25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4</v>
      </c>
      <c r="E90227" s="1" t="s">
        <v>205</v>
      </c>
      <c r="F90227" s="1" t="s">
        <v>101</v>
      </c>
      <c r="G90227" s="3" t="s">
        <v>520</v>
      </c>
      <c r="H90227" s="3" t="s">
        <v>808</v>
      </c>
      <c r="I90227" s="1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25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4</v>
      </c>
      <c r="E90228" s="1" t="s">
        <v>205</v>
      </c>
      <c r="F90228" s="1" t="s">
        <v>218</v>
      </c>
      <c r="G90228" s="3" t="s">
        <v>625</v>
      </c>
      <c r="H90228" s="3" t="s">
        <v>828</v>
      </c>
      <c r="I90228" s="1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25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4</v>
      </c>
      <c r="E90229" s="1" t="s">
        <v>205</v>
      </c>
      <c r="F90229" s="1" t="s">
        <v>171</v>
      </c>
      <c r="G90229" s="3" t="s">
        <v>586</v>
      </c>
      <c r="H90229" s="3" t="s">
        <v>828</v>
      </c>
      <c r="I90229" s="1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25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4</v>
      </c>
      <c r="E90230" s="1" t="s">
        <v>205</v>
      </c>
      <c r="F90230" s="1" t="s">
        <v>102</v>
      </c>
      <c r="G90230" s="3" t="s">
        <v>521</v>
      </c>
      <c r="H90230" s="3" t="s">
        <v>816</v>
      </c>
      <c r="I90230" s="1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4</v>
      </c>
      <c r="E90231" s="1" t="s">
        <v>205</v>
      </c>
      <c r="F90231" s="1" t="s">
        <v>172</v>
      </c>
      <c r="G90231" s="3" t="s">
        <v>587</v>
      </c>
      <c r="H90231" s="3" t="s">
        <v>849</v>
      </c>
      <c r="I90231" s="1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25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4</v>
      </c>
      <c r="E90232" s="1" t="s">
        <v>205</v>
      </c>
      <c r="F90232" s="1" t="s">
        <v>173</v>
      </c>
      <c r="G90232" s="3" t="s">
        <v>588</v>
      </c>
      <c r="H90232" s="3" t="s">
        <v>850</v>
      </c>
      <c r="I90232" s="1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25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4</v>
      </c>
      <c r="E90233" s="1" t="s">
        <v>205</v>
      </c>
      <c r="F90233" s="1" t="s">
        <v>103</v>
      </c>
      <c r="G90233" s="3" t="s">
        <v>522</v>
      </c>
      <c r="H90233" s="3" t="s">
        <v>812</v>
      </c>
      <c r="I90233" s="1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4</v>
      </c>
      <c r="E90234" s="1" t="s">
        <v>205</v>
      </c>
      <c r="F90234" s="1" t="s">
        <v>104</v>
      </c>
      <c r="G90234" s="3" t="s">
        <v>523</v>
      </c>
      <c r="H90234" s="3" t="s">
        <v>816</v>
      </c>
      <c r="I90234" s="1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25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4</v>
      </c>
      <c r="E90235" s="1" t="s">
        <v>205</v>
      </c>
      <c r="F90235" s="1" t="s">
        <v>174</v>
      </c>
      <c r="G90235" s="3" t="s">
        <v>589</v>
      </c>
      <c r="H90235" s="3" t="s">
        <v>828</v>
      </c>
      <c r="I90235" s="1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25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4</v>
      </c>
      <c r="E90236" s="1" t="s">
        <v>205</v>
      </c>
      <c r="F90236" s="1" t="s">
        <v>106</v>
      </c>
      <c r="G90236" s="3" t="s">
        <v>477</v>
      </c>
      <c r="H90236" s="3" t="s">
        <v>834</v>
      </c>
      <c r="I90236" s="1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9</v>
      </c>
      <c r="E90237" s="1" t="s">
        <v>427</v>
      </c>
      <c r="F90237" s="1" t="s">
        <v>14</v>
      </c>
      <c r="G90237" s="3" t="s">
        <v>438</v>
      </c>
      <c r="H90237" s="3" t="s">
        <v>804</v>
      </c>
      <c r="I90237" s="1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25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9</v>
      </c>
      <c r="E90238" s="1" t="s">
        <v>427</v>
      </c>
      <c r="F90238" s="1" t="s">
        <v>109</v>
      </c>
      <c r="G90238" s="3" t="s">
        <v>525</v>
      </c>
      <c r="H90238" s="3" t="s">
        <v>835</v>
      </c>
      <c r="I90238" s="1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25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9</v>
      </c>
      <c r="E90239" s="1" t="s">
        <v>427</v>
      </c>
      <c r="F90239" s="1" t="s">
        <v>17</v>
      </c>
      <c r="G90239" s="3" t="s">
        <v>441</v>
      </c>
      <c r="H90239" s="3" t="s">
        <v>807</v>
      </c>
      <c r="I90239" s="1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9</v>
      </c>
      <c r="E90240" s="1" t="s">
        <v>427</v>
      </c>
      <c r="F90240" s="1" t="s">
        <v>18</v>
      </c>
      <c r="G90240" s="3" t="s">
        <v>442</v>
      </c>
      <c r="H90240" s="3" t="s">
        <v>805</v>
      </c>
      <c r="I90240" s="1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25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9</v>
      </c>
      <c r="E90241" s="1" t="s">
        <v>427</v>
      </c>
      <c r="F90241" s="1" t="s">
        <v>19</v>
      </c>
      <c r="G90241" s="3" t="s">
        <v>439</v>
      </c>
      <c r="H90241" s="3" t="s">
        <v>808</v>
      </c>
      <c r="I90241" s="1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9</v>
      </c>
      <c r="E90242" s="1" t="s">
        <v>427</v>
      </c>
      <c r="F90242" s="1" t="s">
        <v>230</v>
      </c>
      <c r="G90242" s="3" t="s">
        <v>633</v>
      </c>
      <c r="H90242" s="3" t="s">
        <v>810</v>
      </c>
      <c r="I90242" s="1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9</v>
      </c>
      <c r="E90243" s="1" t="s">
        <v>427</v>
      </c>
      <c r="F90243" s="1" t="s">
        <v>20</v>
      </c>
      <c r="G90243" s="3" t="s">
        <v>443</v>
      </c>
      <c r="H90243" s="3" t="s">
        <v>805</v>
      </c>
      <c r="I90243" s="1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25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9</v>
      </c>
      <c r="E90244" s="1" t="s">
        <v>427</v>
      </c>
      <c r="F90244" s="1" t="s">
        <v>21</v>
      </c>
      <c r="G90244" s="3" t="s">
        <v>444</v>
      </c>
      <c r="H90244" s="3" t="s">
        <v>809</v>
      </c>
      <c r="I90244" s="1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9</v>
      </c>
      <c r="E90245" s="1" t="s">
        <v>427</v>
      </c>
      <c r="F90245" s="1" t="s">
        <v>23</v>
      </c>
      <c r="G90245" s="3" t="s">
        <v>446</v>
      </c>
      <c r="H90245" s="3" t="s">
        <v>811</v>
      </c>
      <c r="I90245" s="1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25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9</v>
      </c>
      <c r="E90246" s="1" t="s">
        <v>427</v>
      </c>
      <c r="F90246" s="1" t="s">
        <v>111</v>
      </c>
      <c r="G90246" s="3" t="s">
        <v>527</v>
      </c>
      <c r="H90246" s="3" t="s">
        <v>804</v>
      </c>
      <c r="I90246" s="1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25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9</v>
      </c>
      <c r="E90247" s="1" t="s">
        <v>427</v>
      </c>
      <c r="F90247" s="1" t="s">
        <v>24</v>
      </c>
      <c r="G90247" s="3" t="s">
        <v>447</v>
      </c>
      <c r="H90247" s="3" t="s">
        <v>812</v>
      </c>
      <c r="I90247" s="1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9</v>
      </c>
      <c r="E90248" s="1" t="s">
        <v>427</v>
      </c>
      <c r="F90248" s="1" t="s">
        <v>112</v>
      </c>
      <c r="G90248" s="3" t="s">
        <v>528</v>
      </c>
      <c r="H90248" s="3" t="s">
        <v>837</v>
      </c>
      <c r="I90248" s="1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9</v>
      </c>
      <c r="E90249" s="1" t="s">
        <v>427</v>
      </c>
      <c r="F90249" s="1" t="s">
        <v>26</v>
      </c>
      <c r="G90249" s="3" t="s">
        <v>449</v>
      </c>
      <c r="H90249" s="3" t="s">
        <v>813</v>
      </c>
      <c r="I90249" s="1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25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9</v>
      </c>
      <c r="E90250" s="1" t="s">
        <v>427</v>
      </c>
      <c r="F90250" s="1" t="s">
        <v>27</v>
      </c>
      <c r="G90250" s="3" t="s">
        <v>450</v>
      </c>
      <c r="H90250" s="3" t="s">
        <v>814</v>
      </c>
      <c r="I90250" s="1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25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9</v>
      </c>
      <c r="E90251" s="1" t="s">
        <v>427</v>
      </c>
      <c r="F90251" s="1" t="s">
        <v>28</v>
      </c>
      <c r="G90251" s="3" t="s">
        <v>451</v>
      </c>
      <c r="H90251" s="3" t="s">
        <v>815</v>
      </c>
      <c r="I90251" s="1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25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9</v>
      </c>
      <c r="E90252" s="1" t="s">
        <v>427</v>
      </c>
      <c r="F90252" s="1" t="s">
        <v>29</v>
      </c>
      <c r="G90252" s="3" t="s">
        <v>452</v>
      </c>
      <c r="H90252" s="3" t="s">
        <v>816</v>
      </c>
      <c r="I90252" s="1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25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9</v>
      </c>
      <c r="E90253" s="1" t="s">
        <v>427</v>
      </c>
      <c r="F90253" s="1" t="s">
        <v>30</v>
      </c>
      <c r="G90253" s="3" t="s">
        <v>453</v>
      </c>
      <c r="H90253" s="3" t="s">
        <v>806</v>
      </c>
      <c r="I90253" s="1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25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9</v>
      </c>
      <c r="E90254" s="1" t="s">
        <v>427</v>
      </c>
      <c r="F90254" s="1" t="s">
        <v>277</v>
      </c>
      <c r="G90254" s="3" t="s">
        <v>673</v>
      </c>
      <c r="H90254" s="3" t="s">
        <v>810</v>
      </c>
      <c r="I90254" s="1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9</v>
      </c>
      <c r="E90255" s="1" t="s">
        <v>427</v>
      </c>
      <c r="F90255" s="1" t="s">
        <v>208</v>
      </c>
      <c r="G90255" s="3" t="s">
        <v>617</v>
      </c>
      <c r="H90255" s="3" t="s">
        <v>807</v>
      </c>
      <c r="I90255" s="1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25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9</v>
      </c>
      <c r="E90256" s="1" t="s">
        <v>427</v>
      </c>
      <c r="F90256" s="1" t="s">
        <v>32</v>
      </c>
      <c r="G90256" s="3" t="s">
        <v>455</v>
      </c>
      <c r="H90256" s="3" t="s">
        <v>817</v>
      </c>
      <c r="I90256" s="1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25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9</v>
      </c>
      <c r="E90257" s="1" t="s">
        <v>427</v>
      </c>
      <c r="F90257" s="1" t="s">
        <v>33</v>
      </c>
      <c r="G90257" s="3" t="s">
        <v>456</v>
      </c>
      <c r="H90257" s="3" t="s">
        <v>808</v>
      </c>
      <c r="I90257" s="1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25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9</v>
      </c>
      <c r="E90258" s="1" t="s">
        <v>427</v>
      </c>
      <c r="F90258" s="1" t="s">
        <v>34</v>
      </c>
      <c r="G90258" s="3" t="s">
        <v>457</v>
      </c>
      <c r="H90258" s="3" t="s">
        <v>818</v>
      </c>
      <c r="I90258" s="1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25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9</v>
      </c>
      <c r="E90259" s="1" t="s">
        <v>427</v>
      </c>
      <c r="F90259" s="1" t="s">
        <v>35</v>
      </c>
      <c r="G90259" s="3" t="s">
        <v>458</v>
      </c>
      <c r="H90259" s="3" t="s">
        <v>819</v>
      </c>
      <c r="I90259" s="1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25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9</v>
      </c>
      <c r="E90260" s="1" t="s">
        <v>427</v>
      </c>
      <c r="F90260" s="1" t="s">
        <v>234</v>
      </c>
      <c r="G90260" s="3" t="s">
        <v>636</v>
      </c>
      <c r="H90260" s="3" t="s">
        <v>307</v>
      </c>
      <c r="I90260" s="1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25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9</v>
      </c>
      <c r="E90261" s="1" t="s">
        <v>427</v>
      </c>
      <c r="F90261" s="1" t="s">
        <v>36</v>
      </c>
      <c r="G90261" s="3" t="s">
        <v>459</v>
      </c>
      <c r="H90261" s="3" t="s">
        <v>816</v>
      </c>
      <c r="I90261" s="1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25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9</v>
      </c>
      <c r="E90262" s="1" t="s">
        <v>427</v>
      </c>
      <c r="F90262" s="1" t="s">
        <v>37</v>
      </c>
      <c r="G90262" s="3" t="s">
        <v>460</v>
      </c>
      <c r="H90262" s="3" t="s">
        <v>820</v>
      </c>
      <c r="I90262" s="1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25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9</v>
      </c>
      <c r="E90263" s="1" t="s">
        <v>427</v>
      </c>
      <c r="F90263" s="1" t="s">
        <v>38</v>
      </c>
      <c r="G90263" s="3" t="s">
        <v>461</v>
      </c>
      <c r="H90263" s="3" t="s">
        <v>819</v>
      </c>
      <c r="I90263" s="1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25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9</v>
      </c>
      <c r="E90264" s="1" t="s">
        <v>427</v>
      </c>
      <c r="F90264" s="1" t="s">
        <v>39</v>
      </c>
      <c r="G90264" s="3" t="s">
        <v>462</v>
      </c>
      <c r="H90264" s="3" t="s">
        <v>821</v>
      </c>
      <c r="I90264" s="1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25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9</v>
      </c>
      <c r="E90265" s="1" t="s">
        <v>427</v>
      </c>
      <c r="F90265" s="1" t="s">
        <v>40</v>
      </c>
      <c r="G90265" s="3" t="s">
        <v>463</v>
      </c>
      <c r="H90265" s="3" t="s">
        <v>307</v>
      </c>
      <c r="I90265" s="1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25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9</v>
      </c>
      <c r="E90266" s="1" t="s">
        <v>427</v>
      </c>
      <c r="F90266" s="1" t="s">
        <v>278</v>
      </c>
      <c r="G90266" s="3" t="s">
        <v>674</v>
      </c>
      <c r="H90266" s="3" t="s">
        <v>810</v>
      </c>
      <c r="I90266" s="1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25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9</v>
      </c>
      <c r="E90267" s="1" t="s">
        <v>427</v>
      </c>
      <c r="F90267" s="1" t="s">
        <v>41</v>
      </c>
      <c r="G90267" s="3" t="s">
        <v>464</v>
      </c>
      <c r="H90267" s="3" t="s">
        <v>811</v>
      </c>
      <c r="I90267" s="1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25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9</v>
      </c>
      <c r="E90268" s="1" t="s">
        <v>427</v>
      </c>
      <c r="F90268" s="1" t="s">
        <v>42</v>
      </c>
      <c r="G90268" s="3" t="s">
        <v>465</v>
      </c>
      <c r="H90268" s="3" t="s">
        <v>307</v>
      </c>
      <c r="I90268" s="1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25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9</v>
      </c>
      <c r="E90269" s="1" t="s">
        <v>427</v>
      </c>
      <c r="F90269" s="1" t="s">
        <v>116</v>
      </c>
      <c r="G90269" s="3" t="s">
        <v>532</v>
      </c>
      <c r="H90269" s="3" t="s">
        <v>841</v>
      </c>
      <c r="I90269" s="1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9</v>
      </c>
      <c r="E90270" s="1" t="s">
        <v>427</v>
      </c>
      <c r="F90270" s="1" t="s">
        <v>281</v>
      </c>
      <c r="G90270" s="3" t="s">
        <v>676</v>
      </c>
      <c r="H90270" s="3" t="s">
        <v>810</v>
      </c>
      <c r="I90270" s="1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25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9</v>
      </c>
      <c r="E90271" s="1" t="s">
        <v>427</v>
      </c>
      <c r="F90271" s="1" t="s">
        <v>43</v>
      </c>
      <c r="G90271" s="3" t="s">
        <v>466</v>
      </c>
      <c r="H90271" s="3" t="s">
        <v>822</v>
      </c>
      <c r="I90271" s="1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25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9</v>
      </c>
      <c r="E90272" s="1" t="s">
        <v>427</v>
      </c>
      <c r="F90272" s="1" t="s">
        <v>45</v>
      </c>
      <c r="G90272" s="3" t="s">
        <v>467</v>
      </c>
      <c r="H90272" s="3" t="s">
        <v>307</v>
      </c>
      <c r="I90272" s="1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25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9</v>
      </c>
      <c r="E90273" s="1" t="s">
        <v>427</v>
      </c>
      <c r="F90273" s="1" t="s">
        <v>46</v>
      </c>
      <c r="G90273" s="3" t="s">
        <v>468</v>
      </c>
      <c r="H90273" s="3" t="s">
        <v>809</v>
      </c>
      <c r="I90273" s="1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25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9</v>
      </c>
      <c r="E90274" s="1" t="s">
        <v>427</v>
      </c>
      <c r="F90274" s="1" t="s">
        <v>47</v>
      </c>
      <c r="G90274" s="3" t="s">
        <v>469</v>
      </c>
      <c r="H90274" s="3" t="s">
        <v>307</v>
      </c>
      <c r="I90274" s="1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25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9</v>
      </c>
      <c r="E90275" s="1" t="s">
        <v>427</v>
      </c>
      <c r="F90275" s="1" t="s">
        <v>48</v>
      </c>
      <c r="G90275" s="3" t="s">
        <v>470</v>
      </c>
      <c r="H90275" s="3" t="s">
        <v>823</v>
      </c>
      <c r="I90275" s="1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25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9</v>
      </c>
      <c r="E90276" s="1" t="s">
        <v>427</v>
      </c>
      <c r="F90276" s="1" t="s">
        <v>118</v>
      </c>
      <c r="G90276" s="3" t="s">
        <v>534</v>
      </c>
      <c r="H90276" s="3" t="s">
        <v>810</v>
      </c>
      <c r="I90276" s="1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25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9</v>
      </c>
      <c r="E90277" s="1" t="s">
        <v>427</v>
      </c>
      <c r="F90277" s="1" t="s">
        <v>49</v>
      </c>
      <c r="G90277" s="3" t="s">
        <v>471</v>
      </c>
      <c r="H90277" s="3" t="s">
        <v>814</v>
      </c>
      <c r="I90277" s="1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9</v>
      </c>
      <c r="E90278" s="1" t="s">
        <v>427</v>
      </c>
      <c r="F90278" s="1" t="s">
        <v>51</v>
      </c>
      <c r="G90278" s="3" t="s">
        <v>473</v>
      </c>
      <c r="H90278" s="3" t="s">
        <v>821</v>
      </c>
      <c r="I90278" s="1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25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9</v>
      </c>
      <c r="E90279" s="1" t="s">
        <v>427</v>
      </c>
      <c r="F90279" s="1" t="s">
        <v>52</v>
      </c>
      <c r="G90279" s="3" t="s">
        <v>474</v>
      </c>
      <c r="H90279" s="3" t="s">
        <v>812</v>
      </c>
      <c r="I90279" s="1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25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9</v>
      </c>
      <c r="E90280" s="1" t="s">
        <v>427</v>
      </c>
      <c r="F90280" s="1" t="s">
        <v>119</v>
      </c>
      <c r="G90280" s="3" t="s">
        <v>535</v>
      </c>
      <c r="H90280" s="3" t="s">
        <v>828</v>
      </c>
      <c r="I90280" s="1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9</v>
      </c>
      <c r="E90281" s="1" t="s">
        <v>427</v>
      </c>
      <c r="F90281" s="1" t="s">
        <v>121</v>
      </c>
      <c r="G90281" s="3" t="s">
        <v>537</v>
      </c>
      <c r="H90281" s="3" t="s">
        <v>810</v>
      </c>
      <c r="I90281" s="1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25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9</v>
      </c>
      <c r="E90282" s="1" t="s">
        <v>427</v>
      </c>
      <c r="F90282" s="1" t="s">
        <v>413</v>
      </c>
      <c r="G90282" s="3" t="s">
        <v>790</v>
      </c>
      <c r="H90282" s="3" t="s">
        <v>804</v>
      </c>
      <c r="I90282" s="1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9</v>
      </c>
      <c r="E90283" s="1" t="s">
        <v>427</v>
      </c>
      <c r="F90283" s="1" t="s">
        <v>53</v>
      </c>
      <c r="G90283" s="3" t="s">
        <v>475</v>
      </c>
      <c r="H90283" s="3" t="s">
        <v>825</v>
      </c>
      <c r="I90283" s="1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25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9</v>
      </c>
      <c r="E90284" s="1" t="s">
        <v>427</v>
      </c>
      <c r="F90284" s="1" t="s">
        <v>54</v>
      </c>
      <c r="G90284" s="3" t="s">
        <v>476</v>
      </c>
      <c r="H90284" s="3" t="s">
        <v>826</v>
      </c>
      <c r="I90284" s="1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25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9</v>
      </c>
      <c r="E90285" s="1" t="s">
        <v>427</v>
      </c>
      <c r="F90285" s="1" t="s">
        <v>123</v>
      </c>
      <c r="G90285" s="3" t="s">
        <v>539</v>
      </c>
      <c r="H90285" s="3" t="s">
        <v>828</v>
      </c>
      <c r="I90285" s="1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9</v>
      </c>
      <c r="E90286" s="1" t="s">
        <v>427</v>
      </c>
      <c r="F90286" s="1" t="s">
        <v>210</v>
      </c>
      <c r="G90286" s="3" t="s">
        <v>619</v>
      </c>
      <c r="H90286" s="3" t="s">
        <v>854</v>
      </c>
      <c r="I90286" s="1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9</v>
      </c>
      <c r="E90287" s="1" t="s">
        <v>427</v>
      </c>
      <c r="F90287" s="1" t="s">
        <v>237</v>
      </c>
      <c r="G90287" s="3" t="s">
        <v>639</v>
      </c>
      <c r="H90287" s="3" t="s">
        <v>812</v>
      </c>
      <c r="I90287" s="1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9</v>
      </c>
      <c r="E90288" s="1" t="s">
        <v>427</v>
      </c>
      <c r="F90288" s="1" t="s">
        <v>56</v>
      </c>
      <c r="G90288" s="3" t="s">
        <v>478</v>
      </c>
      <c r="H90288" s="3" t="s">
        <v>827</v>
      </c>
      <c r="I90288" s="1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25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9</v>
      </c>
      <c r="E90289" s="1" t="s">
        <v>427</v>
      </c>
      <c r="F90289" s="1" t="s">
        <v>283</v>
      </c>
      <c r="G90289" s="3" t="s">
        <v>678</v>
      </c>
      <c r="H90289" s="3" t="s">
        <v>834</v>
      </c>
      <c r="I90289" s="1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25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9</v>
      </c>
      <c r="E90290" s="1" t="s">
        <v>427</v>
      </c>
      <c r="F90290" s="1" t="s">
        <v>238</v>
      </c>
      <c r="G90290" s="3" t="s">
        <v>640</v>
      </c>
      <c r="H90290" s="3" t="s">
        <v>825</v>
      </c>
      <c r="I90290" s="1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25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9</v>
      </c>
      <c r="E90291" s="1" t="s">
        <v>427</v>
      </c>
      <c r="F90291" s="1" t="s">
        <v>57</v>
      </c>
      <c r="G90291" s="3" t="s">
        <v>479</v>
      </c>
      <c r="H90291" s="3" t="s">
        <v>828</v>
      </c>
      <c r="I90291" s="1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25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9</v>
      </c>
      <c r="E90292" s="1" t="s">
        <v>427</v>
      </c>
      <c r="F90292" s="1" t="s">
        <v>58</v>
      </c>
      <c r="G90292" s="3" t="s">
        <v>480</v>
      </c>
      <c r="H90292" s="3" t="s">
        <v>829</v>
      </c>
      <c r="I90292" s="1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25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9</v>
      </c>
      <c r="E90293" s="1" t="s">
        <v>427</v>
      </c>
      <c r="F90293" s="1" t="s">
        <v>211</v>
      </c>
      <c r="G90293" s="3" t="s">
        <v>620</v>
      </c>
      <c r="H90293" s="3" t="s">
        <v>809</v>
      </c>
      <c r="I90293" s="1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25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9</v>
      </c>
      <c r="E90294" s="1" t="s">
        <v>427</v>
      </c>
      <c r="F90294" s="1" t="s">
        <v>286</v>
      </c>
      <c r="G90294" s="3" t="s">
        <v>681</v>
      </c>
      <c r="H90294" s="3" t="s">
        <v>810</v>
      </c>
      <c r="I90294" s="1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25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9</v>
      </c>
      <c r="E90295" s="1" t="s">
        <v>427</v>
      </c>
      <c r="F90295" s="1" t="s">
        <v>59</v>
      </c>
      <c r="G90295" s="3" t="s">
        <v>481</v>
      </c>
      <c r="H90295" s="3" t="s">
        <v>812</v>
      </c>
      <c r="I90295" s="1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25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9</v>
      </c>
      <c r="E90296" s="1" t="s">
        <v>427</v>
      </c>
      <c r="F90296" s="1" t="s">
        <v>60</v>
      </c>
      <c r="G90296" s="3" t="s">
        <v>482</v>
      </c>
      <c r="H90296" s="3" t="s">
        <v>811</v>
      </c>
      <c r="I90296" s="1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25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9</v>
      </c>
      <c r="E90297" s="1" t="s">
        <v>427</v>
      </c>
      <c r="F90297" s="1" t="s">
        <v>61</v>
      </c>
      <c r="G90297" s="3" t="s">
        <v>483</v>
      </c>
      <c r="H90297" s="3" t="s">
        <v>819</v>
      </c>
      <c r="I90297" s="1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25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9</v>
      </c>
      <c r="E90298" s="1" t="s">
        <v>427</v>
      </c>
      <c r="F90298" s="1" t="s">
        <v>407</v>
      </c>
      <c r="G90298" s="3" t="s">
        <v>784</v>
      </c>
      <c r="H90298" s="3" t="s">
        <v>835</v>
      </c>
      <c r="I90298" s="1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9</v>
      </c>
      <c r="E90299" s="1" t="s">
        <v>427</v>
      </c>
      <c r="F90299" s="1" t="s">
        <v>212</v>
      </c>
      <c r="G90299" s="3" t="s">
        <v>545</v>
      </c>
      <c r="H90299" s="3" t="s">
        <v>810</v>
      </c>
      <c r="I90299" s="1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9</v>
      </c>
      <c r="E90300" s="1" t="s">
        <v>427</v>
      </c>
      <c r="F90300" s="1" t="s">
        <v>63</v>
      </c>
      <c r="G90300" s="3" t="s">
        <v>484</v>
      </c>
      <c r="H90300" s="3" t="s">
        <v>808</v>
      </c>
      <c r="I90300" s="1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25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9</v>
      </c>
      <c r="E90301" s="1" t="s">
        <v>427</v>
      </c>
      <c r="F90301" s="1" t="s">
        <v>224</v>
      </c>
      <c r="G90301" s="3" t="s">
        <v>629</v>
      </c>
      <c r="H90301" s="3" t="s">
        <v>810</v>
      </c>
      <c r="I90301" s="1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9</v>
      </c>
      <c r="E90302" s="1" t="s">
        <v>427</v>
      </c>
      <c r="F90302" s="1" t="s">
        <v>213</v>
      </c>
      <c r="G90302" s="3" t="s">
        <v>621</v>
      </c>
      <c r="H90302" s="3" t="s">
        <v>814</v>
      </c>
      <c r="I90302" s="1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25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9</v>
      </c>
      <c r="E90303" s="1" t="s">
        <v>427</v>
      </c>
      <c r="F90303" s="1" t="s">
        <v>129</v>
      </c>
      <c r="G90303" s="3" t="s">
        <v>545</v>
      </c>
      <c r="H90303" s="3" t="s">
        <v>810</v>
      </c>
      <c r="I90303" s="1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25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9</v>
      </c>
      <c r="E90304" s="1" t="s">
        <v>427</v>
      </c>
      <c r="F90304" s="1" t="s">
        <v>130</v>
      </c>
      <c r="G90304" s="3" t="s">
        <v>546</v>
      </c>
      <c r="H90304" s="3" t="s">
        <v>845</v>
      </c>
      <c r="I90304" s="1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25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9</v>
      </c>
      <c r="E90305" s="1" t="s">
        <v>427</v>
      </c>
      <c r="F90305" s="1" t="s">
        <v>66</v>
      </c>
      <c r="G90305" s="3" t="s">
        <v>486</v>
      </c>
      <c r="H90305" s="3" t="s">
        <v>825</v>
      </c>
      <c r="I90305" s="1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25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9</v>
      </c>
      <c r="E90306" s="1" t="s">
        <v>427</v>
      </c>
      <c r="F90306" s="1" t="s">
        <v>214</v>
      </c>
      <c r="G90306" s="3" t="s">
        <v>622</v>
      </c>
      <c r="H90306" s="3" t="s">
        <v>829</v>
      </c>
      <c r="I90306" s="1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25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9</v>
      </c>
      <c r="E90307" s="1" t="s">
        <v>427</v>
      </c>
      <c r="F90307" s="1" t="s">
        <v>132</v>
      </c>
      <c r="G90307" s="3" t="s">
        <v>548</v>
      </c>
      <c r="H90307" s="3" t="s">
        <v>828</v>
      </c>
      <c r="I90307" s="1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9</v>
      </c>
      <c r="E90308" s="1" t="s">
        <v>427</v>
      </c>
      <c r="F90308" s="1" t="s">
        <v>69</v>
      </c>
      <c r="G90308" s="3" t="s">
        <v>489</v>
      </c>
      <c r="H90308" s="3" t="s">
        <v>812</v>
      </c>
      <c r="I90308" s="1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9</v>
      </c>
      <c r="E90309" s="1" t="s">
        <v>427</v>
      </c>
      <c r="F90309" s="1" t="s">
        <v>288</v>
      </c>
      <c r="G90309" s="3" t="s">
        <v>683</v>
      </c>
      <c r="H90309" s="3" t="s">
        <v>849</v>
      </c>
      <c r="I90309" s="1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25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9</v>
      </c>
      <c r="E90310" s="1" t="s">
        <v>427</v>
      </c>
      <c r="F90310" s="1" t="s">
        <v>289</v>
      </c>
      <c r="G90310" s="3" t="s">
        <v>684</v>
      </c>
      <c r="H90310" s="3" t="s">
        <v>810</v>
      </c>
      <c r="I90310" s="1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9</v>
      </c>
      <c r="E90311" s="1" t="s">
        <v>427</v>
      </c>
      <c r="F90311" s="1" t="s">
        <v>290</v>
      </c>
      <c r="G90311" s="3" t="s">
        <v>685</v>
      </c>
      <c r="H90311" s="3" t="s">
        <v>807</v>
      </c>
      <c r="I90311" s="1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25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9</v>
      </c>
      <c r="E90312" s="1" t="s">
        <v>427</v>
      </c>
      <c r="F90312" s="1" t="s">
        <v>70</v>
      </c>
      <c r="G90312" s="3" t="s">
        <v>490</v>
      </c>
      <c r="H90312" s="3" t="s">
        <v>830</v>
      </c>
      <c r="I90312" s="1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25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9</v>
      </c>
      <c r="E90313" s="1" t="s">
        <v>427</v>
      </c>
      <c r="F90313" s="1" t="s">
        <v>71</v>
      </c>
      <c r="G90313" s="3" t="s">
        <v>491</v>
      </c>
      <c r="H90313" s="3" t="s">
        <v>807</v>
      </c>
      <c r="I90313" s="1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25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9</v>
      </c>
      <c r="E90314" s="1" t="s">
        <v>427</v>
      </c>
      <c r="F90314" s="1" t="s">
        <v>72</v>
      </c>
      <c r="G90314" s="3" t="s">
        <v>488</v>
      </c>
      <c r="H90314" s="3" t="s">
        <v>808</v>
      </c>
      <c r="I90314" s="1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25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9</v>
      </c>
      <c r="E90315" s="1" t="s">
        <v>427</v>
      </c>
      <c r="F90315" s="1" t="s">
        <v>137</v>
      </c>
      <c r="G90315" s="3" t="s">
        <v>553</v>
      </c>
      <c r="H90315" s="3" t="s">
        <v>834</v>
      </c>
      <c r="I90315" s="1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25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9</v>
      </c>
      <c r="E90316" s="1" t="s">
        <v>427</v>
      </c>
      <c r="F90316" s="1" t="s">
        <v>411</v>
      </c>
      <c r="G90316" s="3" t="s">
        <v>788</v>
      </c>
      <c r="H90316" s="3" t="s">
        <v>832</v>
      </c>
      <c r="I90316" s="1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25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9</v>
      </c>
      <c r="E90317" s="1" t="s">
        <v>427</v>
      </c>
      <c r="F90317" s="1" t="s">
        <v>247</v>
      </c>
      <c r="G90317" s="3" t="s">
        <v>648</v>
      </c>
      <c r="H90317" s="3" t="s">
        <v>810</v>
      </c>
      <c r="I90317" s="1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25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9</v>
      </c>
      <c r="E90318" s="1" t="s">
        <v>427</v>
      </c>
      <c r="F90318" s="1" t="s">
        <v>292</v>
      </c>
      <c r="G90318" s="3" t="s">
        <v>687</v>
      </c>
      <c r="H90318" s="3" t="s">
        <v>810</v>
      </c>
      <c r="I90318" s="1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25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9</v>
      </c>
      <c r="E90319" s="1" t="s">
        <v>427</v>
      </c>
      <c r="F90319" s="1" t="s">
        <v>74</v>
      </c>
      <c r="G90319" s="3" t="s">
        <v>493</v>
      </c>
      <c r="H90319" s="3" t="s">
        <v>831</v>
      </c>
      <c r="I90319" s="1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25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9</v>
      </c>
      <c r="E90320" s="1" t="s">
        <v>427</v>
      </c>
      <c r="F90320" s="1" t="s">
        <v>75</v>
      </c>
      <c r="G90320" s="3" t="s">
        <v>494</v>
      </c>
      <c r="H90320" s="3" t="s">
        <v>816</v>
      </c>
      <c r="I90320" s="1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25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9</v>
      </c>
      <c r="E90321" s="1" t="s">
        <v>427</v>
      </c>
      <c r="F90321" s="1" t="s">
        <v>140</v>
      </c>
      <c r="G90321" s="3" t="s">
        <v>556</v>
      </c>
      <c r="H90321" s="3" t="s">
        <v>810</v>
      </c>
      <c r="I90321" s="1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9</v>
      </c>
      <c r="E90322" s="1" t="s">
        <v>427</v>
      </c>
      <c r="F90322" s="1" t="s">
        <v>76</v>
      </c>
      <c r="G90322" s="3" t="s">
        <v>495</v>
      </c>
      <c r="H90322" s="3" t="s">
        <v>814</v>
      </c>
      <c r="I90322" s="1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25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9</v>
      </c>
      <c r="E90323" s="1" t="s">
        <v>427</v>
      </c>
      <c r="F90323" s="1" t="s">
        <v>293</v>
      </c>
      <c r="G90323" s="3" t="s">
        <v>688</v>
      </c>
      <c r="H90323" s="3" t="s">
        <v>845</v>
      </c>
      <c r="I90323" s="1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25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9</v>
      </c>
      <c r="E90324" s="1" t="s">
        <v>427</v>
      </c>
      <c r="F90324" s="1" t="s">
        <v>141</v>
      </c>
      <c r="G90324" s="3" t="s">
        <v>557</v>
      </c>
      <c r="H90324" s="3" t="s">
        <v>848</v>
      </c>
      <c r="I90324" s="1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25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9</v>
      </c>
      <c r="E90325" s="1" t="s">
        <v>427</v>
      </c>
      <c r="F90325" s="1" t="s">
        <v>77</v>
      </c>
      <c r="G90325" s="3" t="s">
        <v>496</v>
      </c>
      <c r="H90325" s="3" t="s">
        <v>809</v>
      </c>
      <c r="I90325" s="1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25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9</v>
      </c>
      <c r="E90326" s="1" t="s">
        <v>427</v>
      </c>
      <c r="F90326" s="1" t="s">
        <v>78</v>
      </c>
      <c r="G90326" s="3" t="s">
        <v>497</v>
      </c>
      <c r="H90326" s="3" t="s">
        <v>815</v>
      </c>
      <c r="I90326" s="1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25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9</v>
      </c>
      <c r="E90327" s="1" t="s">
        <v>427</v>
      </c>
      <c r="F90327" s="1" t="s">
        <v>79</v>
      </c>
      <c r="G90327" s="3" t="s">
        <v>498</v>
      </c>
      <c r="H90327" s="3" t="s">
        <v>807</v>
      </c>
      <c r="I90327" s="1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25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9</v>
      </c>
      <c r="E90328" s="1" t="s">
        <v>427</v>
      </c>
      <c r="F90328" s="1" t="s">
        <v>80</v>
      </c>
      <c r="G90328" s="3" t="s">
        <v>499</v>
      </c>
      <c r="H90328" s="3" t="s">
        <v>814</v>
      </c>
      <c r="I90328" s="1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25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9</v>
      </c>
      <c r="E90329" s="1" t="s">
        <v>427</v>
      </c>
      <c r="F90329" s="1" t="s">
        <v>81</v>
      </c>
      <c r="G90329" s="3" t="s">
        <v>500</v>
      </c>
      <c r="H90329" s="3" t="s">
        <v>809</v>
      </c>
      <c r="I90329" s="1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25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9</v>
      </c>
      <c r="E90330" s="1" t="s">
        <v>427</v>
      </c>
      <c r="F90330" s="1" t="s">
        <v>82</v>
      </c>
      <c r="G90330" s="3" t="s">
        <v>501</v>
      </c>
      <c r="H90330" s="3" t="s">
        <v>824</v>
      </c>
      <c r="I90330" s="1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25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9</v>
      </c>
      <c r="E90331" s="1" t="s">
        <v>427</v>
      </c>
      <c r="F90331" s="1" t="s">
        <v>83</v>
      </c>
      <c r="G90331" s="3" t="s">
        <v>502</v>
      </c>
      <c r="H90331" s="3" t="s">
        <v>819</v>
      </c>
      <c r="I90331" s="1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9</v>
      </c>
      <c r="E90332" s="1" t="s">
        <v>427</v>
      </c>
      <c r="F90332" s="1" t="s">
        <v>84</v>
      </c>
      <c r="G90332" s="3" t="s">
        <v>503</v>
      </c>
      <c r="H90332" s="3" t="s">
        <v>811</v>
      </c>
      <c r="I90332" s="1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25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9</v>
      </c>
      <c r="E90333" s="1" t="s">
        <v>427</v>
      </c>
      <c r="F90333" s="1" t="s">
        <v>147</v>
      </c>
      <c r="G90333" s="3" t="s">
        <v>563</v>
      </c>
      <c r="H90333" s="3" t="s">
        <v>849</v>
      </c>
      <c r="I90333" s="1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9</v>
      </c>
      <c r="E90334" s="1" t="s">
        <v>427</v>
      </c>
      <c r="F90334" s="1" t="s">
        <v>85</v>
      </c>
      <c r="G90334" s="3" t="s">
        <v>504</v>
      </c>
      <c r="H90334" s="3" t="s">
        <v>832</v>
      </c>
      <c r="I90334" s="1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9</v>
      </c>
      <c r="E90335" s="1" t="s">
        <v>427</v>
      </c>
      <c r="F90335" s="1" t="s">
        <v>86</v>
      </c>
      <c r="G90335" s="3" t="s">
        <v>505</v>
      </c>
      <c r="H90335" s="3" t="s">
        <v>815</v>
      </c>
      <c r="I90335" s="1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25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9</v>
      </c>
      <c r="E90336" s="1" t="s">
        <v>427</v>
      </c>
      <c r="F90336" s="1" t="s">
        <v>87</v>
      </c>
      <c r="G90336" s="3" t="s">
        <v>506</v>
      </c>
      <c r="H90336" s="3" t="s">
        <v>820</v>
      </c>
      <c r="I90336" s="1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25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9</v>
      </c>
      <c r="E90337" s="1" t="s">
        <v>427</v>
      </c>
      <c r="F90337" s="1" t="s">
        <v>311</v>
      </c>
      <c r="G90337" s="3" t="s">
        <v>701</v>
      </c>
      <c r="H90337" s="3" t="s">
        <v>820</v>
      </c>
      <c r="I90337" s="1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25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9</v>
      </c>
      <c r="E90338" s="1" t="s">
        <v>427</v>
      </c>
      <c r="F90338" s="1" t="s">
        <v>254</v>
      </c>
      <c r="G90338" s="3" t="s">
        <v>655</v>
      </c>
      <c r="H90338" s="3" t="s">
        <v>815</v>
      </c>
      <c r="I90338" s="1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9</v>
      </c>
      <c r="E90339" s="1" t="s">
        <v>427</v>
      </c>
      <c r="F90339" s="1" t="s">
        <v>90</v>
      </c>
      <c r="G90339" s="3" t="s">
        <v>509</v>
      </c>
      <c r="H90339" s="3" t="s">
        <v>804</v>
      </c>
      <c r="I90339" s="1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25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9</v>
      </c>
      <c r="E90340" s="1" t="s">
        <v>427</v>
      </c>
      <c r="F90340" s="1" t="s">
        <v>152</v>
      </c>
      <c r="G90340" s="3" t="s">
        <v>567</v>
      </c>
      <c r="H90340" s="3" t="s">
        <v>828</v>
      </c>
      <c r="I90340" s="1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9</v>
      </c>
      <c r="E90341" s="1" t="s">
        <v>427</v>
      </c>
      <c r="F90341" s="1" t="s">
        <v>91</v>
      </c>
      <c r="G90341" s="3" t="s">
        <v>510</v>
      </c>
      <c r="H90341" s="3" t="s">
        <v>833</v>
      </c>
      <c r="I90341" s="1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25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9</v>
      </c>
      <c r="E90342" s="1" t="s">
        <v>427</v>
      </c>
      <c r="F90342" s="1" t="s">
        <v>92</v>
      </c>
      <c r="G90342" s="3" t="s">
        <v>511</v>
      </c>
      <c r="H90342" s="3" t="s">
        <v>813</v>
      </c>
      <c r="I90342" s="1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25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9</v>
      </c>
      <c r="E90343" s="1" t="s">
        <v>427</v>
      </c>
      <c r="F90343" s="1" t="s">
        <v>93</v>
      </c>
      <c r="G90343" s="3" t="s">
        <v>512</v>
      </c>
      <c r="H90343" s="3" t="s">
        <v>811</v>
      </c>
      <c r="I90343" s="1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25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9</v>
      </c>
      <c r="E90344" s="1" t="s">
        <v>427</v>
      </c>
      <c r="F90344" s="1" t="s">
        <v>94</v>
      </c>
      <c r="G90344" s="3" t="s">
        <v>513</v>
      </c>
      <c r="H90344" s="3" t="s">
        <v>820</v>
      </c>
      <c r="I90344" s="1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25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9</v>
      </c>
      <c r="E90345" s="1" t="s">
        <v>427</v>
      </c>
      <c r="F90345" s="1" t="s">
        <v>95</v>
      </c>
      <c r="G90345" s="3" t="s">
        <v>514</v>
      </c>
      <c r="H90345" s="3" t="s">
        <v>820</v>
      </c>
      <c r="I90345" s="1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25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9</v>
      </c>
      <c r="E90346" s="1" t="s">
        <v>427</v>
      </c>
      <c r="F90346" s="1" t="s">
        <v>96</v>
      </c>
      <c r="G90346" s="3" t="s">
        <v>515</v>
      </c>
      <c r="H90346" s="3" t="s">
        <v>808</v>
      </c>
      <c r="I90346" s="1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25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9</v>
      </c>
      <c r="E90347" s="1" t="s">
        <v>427</v>
      </c>
      <c r="F90347" s="1" t="s">
        <v>295</v>
      </c>
      <c r="G90347" s="3" t="s">
        <v>515</v>
      </c>
      <c r="H90347" s="3" t="s">
        <v>824</v>
      </c>
      <c r="I90347" s="1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25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9</v>
      </c>
      <c r="E90348" s="1" t="s">
        <v>427</v>
      </c>
      <c r="F90348" s="1" t="s">
        <v>373</v>
      </c>
      <c r="G90348" s="3" t="s">
        <v>761</v>
      </c>
      <c r="H90348" s="3" t="s">
        <v>835</v>
      </c>
      <c r="I90348" s="1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25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9</v>
      </c>
      <c r="E90349" s="1" t="s">
        <v>427</v>
      </c>
      <c r="F90349" s="1" t="s">
        <v>97</v>
      </c>
      <c r="G90349" s="3" t="s">
        <v>516</v>
      </c>
      <c r="H90349" s="3" t="s">
        <v>805</v>
      </c>
      <c r="I90349" s="1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25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9</v>
      </c>
      <c r="E90350" s="1" t="s">
        <v>427</v>
      </c>
      <c r="F90350" s="1" t="s">
        <v>259</v>
      </c>
      <c r="G90350" s="3" t="s">
        <v>660</v>
      </c>
      <c r="H90350" s="3" t="s">
        <v>825</v>
      </c>
      <c r="I90350" s="1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25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9</v>
      </c>
      <c r="E90351" s="1" t="s">
        <v>427</v>
      </c>
      <c r="F90351" s="1" t="s">
        <v>374</v>
      </c>
      <c r="G90351" s="3" t="s">
        <v>762</v>
      </c>
      <c r="H90351" s="3" t="s">
        <v>804</v>
      </c>
      <c r="I90351" s="1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9</v>
      </c>
      <c r="E90352" s="1" t="s">
        <v>427</v>
      </c>
      <c r="F90352" s="1" t="s">
        <v>160</v>
      </c>
      <c r="G90352" s="3" t="s">
        <v>575</v>
      </c>
      <c r="H90352" s="3" t="s">
        <v>830</v>
      </c>
      <c r="I90352" s="1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25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9</v>
      </c>
      <c r="E90353" s="1" t="s">
        <v>427</v>
      </c>
      <c r="F90353" s="1" t="s">
        <v>98</v>
      </c>
      <c r="G90353" s="3" t="s">
        <v>517</v>
      </c>
      <c r="H90353" s="3" t="s">
        <v>831</v>
      </c>
      <c r="I90353" s="1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25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9</v>
      </c>
      <c r="E90354" s="1" t="s">
        <v>427</v>
      </c>
      <c r="F90354" s="1" t="s">
        <v>99</v>
      </c>
      <c r="G90354" s="3" t="s">
        <v>518</v>
      </c>
      <c r="H90354" s="3" t="s">
        <v>807</v>
      </c>
      <c r="I90354" s="1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25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9</v>
      </c>
      <c r="E90355" s="1" t="s">
        <v>427</v>
      </c>
      <c r="F90355" s="1" t="s">
        <v>297</v>
      </c>
      <c r="G90355" s="3" t="s">
        <v>691</v>
      </c>
      <c r="H90355" s="3" t="s">
        <v>810</v>
      </c>
      <c r="I90355" s="1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25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9</v>
      </c>
      <c r="E90356" s="1" t="s">
        <v>427</v>
      </c>
      <c r="F90356" s="1" t="s">
        <v>100</v>
      </c>
      <c r="G90356" s="3" t="s">
        <v>519</v>
      </c>
      <c r="H90356" s="3" t="s">
        <v>831</v>
      </c>
      <c r="I90356" s="1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25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9</v>
      </c>
      <c r="E90357" s="1" t="s">
        <v>427</v>
      </c>
      <c r="F90357" s="1" t="s">
        <v>101</v>
      </c>
      <c r="G90357" s="3" t="s">
        <v>520</v>
      </c>
      <c r="H90357" s="3" t="s">
        <v>808</v>
      </c>
      <c r="I90357" s="1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25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9</v>
      </c>
      <c r="E90358" s="1" t="s">
        <v>427</v>
      </c>
      <c r="F90358" s="1" t="s">
        <v>102</v>
      </c>
      <c r="G90358" s="3" t="s">
        <v>521</v>
      </c>
      <c r="H90358" s="3" t="s">
        <v>816</v>
      </c>
      <c r="I90358" s="1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25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9</v>
      </c>
      <c r="E90359" s="1" t="s">
        <v>427</v>
      </c>
      <c r="F90359" s="1" t="s">
        <v>172</v>
      </c>
      <c r="G90359" s="3" t="s">
        <v>587</v>
      </c>
      <c r="H90359" s="3" t="s">
        <v>849</v>
      </c>
      <c r="I90359" s="1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25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9</v>
      </c>
      <c r="E90360" s="1" t="s">
        <v>427</v>
      </c>
      <c r="F90360" s="1" t="s">
        <v>173</v>
      </c>
      <c r="G90360" s="3" t="s">
        <v>588</v>
      </c>
      <c r="H90360" s="3" t="s">
        <v>850</v>
      </c>
      <c r="I90360" s="1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9</v>
      </c>
      <c r="E90361" s="1" t="s">
        <v>427</v>
      </c>
      <c r="F90361" s="1" t="s">
        <v>104</v>
      </c>
      <c r="G90361" s="3" t="s">
        <v>523</v>
      </c>
      <c r="H90361" s="3" t="s">
        <v>816</v>
      </c>
      <c r="I90361" s="1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25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9</v>
      </c>
      <c r="E90362" s="1" t="s">
        <v>427</v>
      </c>
      <c r="F90362" s="1" t="s">
        <v>174</v>
      </c>
      <c r="G90362" s="3" t="s">
        <v>589</v>
      </c>
      <c r="H90362" s="3" t="s">
        <v>828</v>
      </c>
      <c r="I90362" s="1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25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9</v>
      </c>
      <c r="E90363" s="1" t="s">
        <v>427</v>
      </c>
      <c r="F90363" s="1" t="s">
        <v>106</v>
      </c>
      <c r="G90363" s="3" t="s">
        <v>477</v>
      </c>
      <c r="H90363" s="3" t="s">
        <v>834</v>
      </c>
      <c r="I90363" s="1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25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9</v>
      </c>
      <c r="E90364" s="1" t="s">
        <v>220</v>
      </c>
      <c r="F90364" s="1" t="s">
        <v>109</v>
      </c>
      <c r="G90364" s="3" t="s">
        <v>525</v>
      </c>
      <c r="H90364" s="3" t="s">
        <v>835</v>
      </c>
      <c r="I90364" s="1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9</v>
      </c>
      <c r="E90365" s="1" t="s">
        <v>220</v>
      </c>
      <c r="F90365" s="1" t="s">
        <v>20</v>
      </c>
      <c r="G90365" s="3" t="s">
        <v>443</v>
      </c>
      <c r="H90365" s="3" t="s">
        <v>805</v>
      </c>
      <c r="I90365" s="1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25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9</v>
      </c>
      <c r="E90366" s="1" t="s">
        <v>220</v>
      </c>
      <c r="F90366" s="1" t="s">
        <v>22</v>
      </c>
      <c r="G90366" s="3" t="s">
        <v>445</v>
      </c>
      <c r="H90366" s="3" t="s">
        <v>810</v>
      </c>
      <c r="I90366" s="1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25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9</v>
      </c>
      <c r="E90367" s="1" t="s">
        <v>220</v>
      </c>
      <c r="F90367" s="1" t="s">
        <v>207</v>
      </c>
      <c r="G90367" s="3" t="s">
        <v>616</v>
      </c>
      <c r="H90367" s="3" t="s">
        <v>854</v>
      </c>
      <c r="I90367" s="1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25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9</v>
      </c>
      <c r="E90368" s="1" t="s">
        <v>220</v>
      </c>
      <c r="F90368" s="1" t="s">
        <v>29</v>
      </c>
      <c r="G90368" s="3" t="s">
        <v>452</v>
      </c>
      <c r="H90368" s="3" t="s">
        <v>816</v>
      </c>
      <c r="I90368" s="1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25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9</v>
      </c>
      <c r="E90369" s="1" t="s">
        <v>220</v>
      </c>
      <c r="F90369" s="1" t="s">
        <v>39</v>
      </c>
      <c r="G90369" s="3" t="s">
        <v>462</v>
      </c>
      <c r="H90369" s="3" t="s">
        <v>821</v>
      </c>
      <c r="I90369" s="1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9</v>
      </c>
      <c r="E90370" s="1" t="s">
        <v>220</v>
      </c>
      <c r="F90370" s="1" t="s">
        <v>40</v>
      </c>
      <c r="G90370" s="3" t="s">
        <v>463</v>
      </c>
      <c r="H90370" s="3" t="s">
        <v>307</v>
      </c>
      <c r="I90370" s="1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25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9</v>
      </c>
      <c r="E90371" s="1" t="s">
        <v>220</v>
      </c>
      <c r="F90371" s="1" t="s">
        <v>41</v>
      </c>
      <c r="G90371" s="3" t="s">
        <v>464</v>
      </c>
      <c r="H90371" s="3" t="s">
        <v>811</v>
      </c>
      <c r="I90371" s="1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25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9</v>
      </c>
      <c r="E90372" s="1" t="s">
        <v>220</v>
      </c>
      <c r="F90372" s="1" t="s">
        <v>42</v>
      </c>
      <c r="G90372" s="3" t="s">
        <v>465</v>
      </c>
      <c r="H90372" s="3" t="s">
        <v>307</v>
      </c>
      <c r="I90372" s="1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25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9</v>
      </c>
      <c r="E90373" s="1" t="s">
        <v>220</v>
      </c>
      <c r="F90373" s="1" t="s">
        <v>116</v>
      </c>
      <c r="G90373" s="3" t="s">
        <v>532</v>
      </c>
      <c r="H90373" s="3" t="s">
        <v>841</v>
      </c>
      <c r="I90373" s="1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25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9</v>
      </c>
      <c r="E90374" s="1" t="s">
        <v>220</v>
      </c>
      <c r="F90374" s="1" t="s">
        <v>45</v>
      </c>
      <c r="G90374" s="3" t="s">
        <v>467</v>
      </c>
      <c r="H90374" s="3" t="s">
        <v>307</v>
      </c>
      <c r="I90374" s="1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25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9</v>
      </c>
      <c r="E90375" s="1" t="s">
        <v>220</v>
      </c>
      <c r="F90375" s="1" t="s">
        <v>48</v>
      </c>
      <c r="G90375" s="3" t="s">
        <v>470</v>
      </c>
      <c r="H90375" s="3" t="s">
        <v>823</v>
      </c>
      <c r="I90375" s="1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25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9</v>
      </c>
      <c r="E90376" s="1" t="s">
        <v>220</v>
      </c>
      <c r="F90376" s="1" t="s">
        <v>117</v>
      </c>
      <c r="G90376" s="3" t="s">
        <v>533</v>
      </c>
      <c r="H90376" s="3" t="s">
        <v>841</v>
      </c>
      <c r="I90376" s="1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25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9</v>
      </c>
      <c r="E90377" s="1" t="s">
        <v>220</v>
      </c>
      <c r="F90377" s="1" t="s">
        <v>118</v>
      </c>
      <c r="G90377" s="3" t="s">
        <v>534</v>
      </c>
      <c r="H90377" s="3" t="s">
        <v>810</v>
      </c>
      <c r="I90377" s="1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25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9</v>
      </c>
      <c r="E90378" s="1" t="s">
        <v>220</v>
      </c>
      <c r="F90378" s="1" t="s">
        <v>51</v>
      </c>
      <c r="G90378" s="3" t="s">
        <v>473</v>
      </c>
      <c r="H90378" s="3" t="s">
        <v>821</v>
      </c>
      <c r="I90378" s="1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25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9</v>
      </c>
      <c r="E90379" s="1" t="s">
        <v>220</v>
      </c>
      <c r="F90379" s="1" t="s">
        <v>52</v>
      </c>
      <c r="G90379" s="3" t="s">
        <v>474</v>
      </c>
      <c r="H90379" s="3" t="s">
        <v>812</v>
      </c>
      <c r="I90379" s="1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25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9</v>
      </c>
      <c r="E90380" s="1" t="s">
        <v>220</v>
      </c>
      <c r="F90380" s="1" t="s">
        <v>56</v>
      </c>
      <c r="G90380" s="3" t="s">
        <v>478</v>
      </c>
      <c r="H90380" s="3" t="s">
        <v>827</v>
      </c>
      <c r="I90380" s="1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9</v>
      </c>
      <c r="E90381" s="1" t="s">
        <v>220</v>
      </c>
      <c r="F90381" s="1" t="s">
        <v>64</v>
      </c>
      <c r="G90381" s="3" t="s">
        <v>470</v>
      </c>
      <c r="H90381" s="3" t="s">
        <v>823</v>
      </c>
      <c r="I90381" s="1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25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9</v>
      </c>
      <c r="E90382" s="1" t="s">
        <v>220</v>
      </c>
      <c r="F90382" s="1" t="s">
        <v>129</v>
      </c>
      <c r="G90382" s="3" t="s">
        <v>545</v>
      </c>
      <c r="H90382" s="3" t="s">
        <v>810</v>
      </c>
      <c r="I90382" s="1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25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9</v>
      </c>
      <c r="E90383" s="1" t="s">
        <v>220</v>
      </c>
      <c r="F90383" s="1" t="s">
        <v>66</v>
      </c>
      <c r="G90383" s="3" t="s">
        <v>486</v>
      </c>
      <c r="H90383" s="3" t="s">
        <v>825</v>
      </c>
      <c r="I90383" s="1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25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9</v>
      </c>
      <c r="E90384" s="1" t="s">
        <v>220</v>
      </c>
      <c r="F90384" s="1" t="s">
        <v>225</v>
      </c>
      <c r="G90384" s="3" t="s">
        <v>630</v>
      </c>
      <c r="H90384" s="3" t="s">
        <v>808</v>
      </c>
      <c r="I90384" s="1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25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9</v>
      </c>
      <c r="E90385" s="1" t="s">
        <v>220</v>
      </c>
      <c r="F90385" s="1" t="s">
        <v>134</v>
      </c>
      <c r="G90385" s="3" t="s">
        <v>550</v>
      </c>
      <c r="H90385" s="3" t="s">
        <v>847</v>
      </c>
      <c r="I90385" s="1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25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9</v>
      </c>
      <c r="E90386" s="1" t="s">
        <v>220</v>
      </c>
      <c r="F90386" s="1" t="s">
        <v>135</v>
      </c>
      <c r="G90386" s="3" t="s">
        <v>551</v>
      </c>
      <c r="H90386" s="3" t="s">
        <v>839</v>
      </c>
      <c r="I90386" s="1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25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9</v>
      </c>
      <c r="E90387" s="1" t="s">
        <v>220</v>
      </c>
      <c r="F90387" s="1" t="s">
        <v>72</v>
      </c>
      <c r="G90387" s="3" t="s">
        <v>488</v>
      </c>
      <c r="H90387" s="3" t="s">
        <v>808</v>
      </c>
      <c r="I90387" s="1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25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9</v>
      </c>
      <c r="E90388" s="1" t="s">
        <v>220</v>
      </c>
      <c r="F90388" s="1" t="s">
        <v>74</v>
      </c>
      <c r="G90388" s="3" t="s">
        <v>493</v>
      </c>
      <c r="H90388" s="3" t="s">
        <v>831</v>
      </c>
      <c r="I90388" s="1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25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9</v>
      </c>
      <c r="E90389" s="1" t="s">
        <v>220</v>
      </c>
      <c r="F90389" s="1" t="s">
        <v>138</v>
      </c>
      <c r="G90389" s="3" t="s">
        <v>554</v>
      </c>
      <c r="H90389" s="3" t="s">
        <v>828</v>
      </c>
      <c r="I90389" s="1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25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9</v>
      </c>
      <c r="E90390" s="1" t="s">
        <v>220</v>
      </c>
      <c r="F90390" s="1" t="s">
        <v>75</v>
      </c>
      <c r="G90390" s="3" t="s">
        <v>494</v>
      </c>
      <c r="H90390" s="3" t="s">
        <v>816</v>
      </c>
      <c r="I90390" s="1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25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9</v>
      </c>
      <c r="E90391" s="1" t="s">
        <v>220</v>
      </c>
      <c r="F90391" s="1" t="s">
        <v>142</v>
      </c>
      <c r="G90391" s="3" t="s">
        <v>558</v>
      </c>
      <c r="H90391" s="3" t="s">
        <v>828</v>
      </c>
      <c r="I90391" s="1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25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9</v>
      </c>
      <c r="E90392" s="1" t="s">
        <v>220</v>
      </c>
      <c r="F90392" s="1" t="s">
        <v>77</v>
      </c>
      <c r="G90392" s="3" t="s">
        <v>496</v>
      </c>
      <c r="H90392" s="3" t="s">
        <v>809</v>
      </c>
      <c r="I90392" s="1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25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9</v>
      </c>
      <c r="E90393" s="1" t="s">
        <v>220</v>
      </c>
      <c r="F90393" s="1" t="s">
        <v>81</v>
      </c>
      <c r="G90393" s="3" t="s">
        <v>500</v>
      </c>
      <c r="H90393" s="3" t="s">
        <v>809</v>
      </c>
      <c r="I90393" s="1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25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9</v>
      </c>
      <c r="E90394" s="1" t="s">
        <v>220</v>
      </c>
      <c r="F90394" s="1" t="s">
        <v>82</v>
      </c>
      <c r="G90394" s="3" t="s">
        <v>501</v>
      </c>
      <c r="H90394" s="3" t="s">
        <v>824</v>
      </c>
      <c r="I90394" s="1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25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9</v>
      </c>
      <c r="E90395" s="1" t="s">
        <v>220</v>
      </c>
      <c r="F90395" s="1" t="s">
        <v>144</v>
      </c>
      <c r="G90395" s="3" t="s">
        <v>560</v>
      </c>
      <c r="H90395" s="3" t="s">
        <v>807</v>
      </c>
      <c r="I90395" s="1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25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9</v>
      </c>
      <c r="E90396" s="1" t="s">
        <v>220</v>
      </c>
      <c r="F90396" s="1" t="s">
        <v>147</v>
      </c>
      <c r="G90396" s="3" t="s">
        <v>563</v>
      </c>
      <c r="H90396" s="3" t="s">
        <v>849</v>
      </c>
      <c r="I90396" s="1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25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9</v>
      </c>
      <c r="E90397" s="1" t="s">
        <v>220</v>
      </c>
      <c r="F90397" s="1" t="s">
        <v>85</v>
      </c>
      <c r="G90397" s="3" t="s">
        <v>504</v>
      </c>
      <c r="H90397" s="3" t="s">
        <v>832</v>
      </c>
      <c r="I90397" s="1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9</v>
      </c>
      <c r="E90398" s="1" t="s">
        <v>220</v>
      </c>
      <c r="F90398" s="1" t="s">
        <v>148</v>
      </c>
      <c r="G90398" s="3" t="s">
        <v>564</v>
      </c>
      <c r="H90398" s="3" t="s">
        <v>839</v>
      </c>
      <c r="I90398" s="1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25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9</v>
      </c>
      <c r="E90399" s="1" t="s">
        <v>220</v>
      </c>
      <c r="F90399" s="1" t="s">
        <v>86</v>
      </c>
      <c r="G90399" s="3" t="s">
        <v>505</v>
      </c>
      <c r="H90399" s="3" t="s">
        <v>815</v>
      </c>
      <c r="I90399" s="1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25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9</v>
      </c>
      <c r="E90400" s="1" t="s">
        <v>220</v>
      </c>
      <c r="F90400" s="1" t="s">
        <v>149</v>
      </c>
      <c r="G90400" s="3" t="s">
        <v>565</v>
      </c>
      <c r="H90400" s="3" t="s">
        <v>828</v>
      </c>
      <c r="I90400" s="1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25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9</v>
      </c>
      <c r="E90401" s="1" t="s">
        <v>220</v>
      </c>
      <c r="F90401" s="1" t="s">
        <v>150</v>
      </c>
      <c r="G90401" s="3" t="s">
        <v>511</v>
      </c>
      <c r="H90401" s="3" t="s">
        <v>842</v>
      </c>
      <c r="I90401" s="1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25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9</v>
      </c>
      <c r="E90402" s="1" t="s">
        <v>220</v>
      </c>
      <c r="F90402" s="1" t="s">
        <v>89</v>
      </c>
      <c r="G90402" s="3" t="s">
        <v>508</v>
      </c>
      <c r="H90402" s="3" t="s">
        <v>804</v>
      </c>
      <c r="I90402" s="1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25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9</v>
      </c>
      <c r="E90403" s="1" t="s">
        <v>220</v>
      </c>
      <c r="F90403" s="1" t="s">
        <v>151</v>
      </c>
      <c r="G90403" s="3" t="s">
        <v>566</v>
      </c>
      <c r="H90403" s="3" t="s">
        <v>850</v>
      </c>
      <c r="I90403" s="1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25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9</v>
      </c>
      <c r="E90404" s="1" t="s">
        <v>220</v>
      </c>
      <c r="F90404" s="1" t="s">
        <v>90</v>
      </c>
      <c r="G90404" s="3" t="s">
        <v>509</v>
      </c>
      <c r="H90404" s="3" t="s">
        <v>804</v>
      </c>
      <c r="I90404" s="1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25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9</v>
      </c>
      <c r="E90405" s="1" t="s">
        <v>220</v>
      </c>
      <c r="F90405" s="1" t="s">
        <v>153</v>
      </c>
      <c r="G90405" s="3" t="s">
        <v>568</v>
      </c>
      <c r="H90405" s="3" t="s">
        <v>839</v>
      </c>
      <c r="I90405" s="1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25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9</v>
      </c>
      <c r="E90406" s="1" t="s">
        <v>220</v>
      </c>
      <c r="F90406" s="1" t="s">
        <v>91</v>
      </c>
      <c r="G90406" s="3" t="s">
        <v>510</v>
      </c>
      <c r="H90406" s="3" t="s">
        <v>833</v>
      </c>
      <c r="I90406" s="1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25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9</v>
      </c>
      <c r="E90407" s="1" t="s">
        <v>220</v>
      </c>
      <c r="F90407" s="1" t="s">
        <v>93</v>
      </c>
      <c r="G90407" s="3" t="s">
        <v>512</v>
      </c>
      <c r="H90407" s="3" t="s">
        <v>811</v>
      </c>
      <c r="I90407" s="1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25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9</v>
      </c>
      <c r="E90408" s="1" t="s">
        <v>220</v>
      </c>
      <c r="F90408" s="1" t="s">
        <v>155</v>
      </c>
      <c r="G90408" s="3" t="s">
        <v>570</v>
      </c>
      <c r="H90408" s="3" t="s">
        <v>847</v>
      </c>
      <c r="I90408" s="1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9</v>
      </c>
      <c r="E90409" s="1" t="s">
        <v>220</v>
      </c>
      <c r="F90409" s="1" t="s">
        <v>156</v>
      </c>
      <c r="G90409" s="3" t="s">
        <v>571</v>
      </c>
      <c r="H90409" s="3" t="s">
        <v>828</v>
      </c>
      <c r="I90409" s="1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25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9</v>
      </c>
      <c r="E90410" s="1" t="s">
        <v>220</v>
      </c>
      <c r="F90410" s="1" t="s">
        <v>157</v>
      </c>
      <c r="G90410" s="3" t="s">
        <v>572</v>
      </c>
      <c r="H90410" s="3" t="s">
        <v>839</v>
      </c>
      <c r="I90410" s="1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25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9</v>
      </c>
      <c r="E90411" s="1" t="s">
        <v>220</v>
      </c>
      <c r="F90411" s="1" t="s">
        <v>158</v>
      </c>
      <c r="G90411" s="3" t="s">
        <v>573</v>
      </c>
      <c r="H90411" s="3" t="s">
        <v>810</v>
      </c>
      <c r="I90411" s="1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25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9</v>
      </c>
      <c r="E90412" s="1" t="s">
        <v>220</v>
      </c>
      <c r="F90412" s="1" t="s">
        <v>161</v>
      </c>
      <c r="G90412" s="3" t="s">
        <v>576</v>
      </c>
      <c r="H90412" s="3" t="s">
        <v>843</v>
      </c>
      <c r="I90412" s="1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25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9</v>
      </c>
      <c r="E90413" s="1" t="s">
        <v>220</v>
      </c>
      <c r="F90413" s="1" t="s">
        <v>162</v>
      </c>
      <c r="G90413" s="3" t="s">
        <v>577</v>
      </c>
      <c r="H90413" s="3" t="s">
        <v>839</v>
      </c>
      <c r="I90413" s="1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25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9</v>
      </c>
      <c r="E90414" s="1" t="s">
        <v>220</v>
      </c>
      <c r="F90414" s="1" t="s">
        <v>163</v>
      </c>
      <c r="G90414" s="3" t="s">
        <v>578</v>
      </c>
      <c r="H90414" s="3" t="s">
        <v>839</v>
      </c>
      <c r="I90414" s="1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25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9</v>
      </c>
      <c r="E90415" s="1" t="s">
        <v>220</v>
      </c>
      <c r="F90415" s="1" t="s">
        <v>164</v>
      </c>
      <c r="G90415" s="3" t="s">
        <v>579</v>
      </c>
      <c r="H90415" s="3" t="s">
        <v>851</v>
      </c>
      <c r="I90415" s="1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25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9</v>
      </c>
      <c r="E90416" s="1" t="s">
        <v>220</v>
      </c>
      <c r="F90416" s="1" t="s">
        <v>165</v>
      </c>
      <c r="G90416" s="3" t="s">
        <v>580</v>
      </c>
      <c r="H90416" s="3" t="s">
        <v>852</v>
      </c>
      <c r="I90416" s="1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25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9</v>
      </c>
      <c r="E90417" s="1" t="s">
        <v>220</v>
      </c>
      <c r="F90417" s="1" t="s">
        <v>167</v>
      </c>
      <c r="G90417" s="3" t="s">
        <v>582</v>
      </c>
      <c r="H90417" s="3" t="s">
        <v>839</v>
      </c>
      <c r="I90417" s="1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25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9</v>
      </c>
      <c r="E90418" s="1" t="s">
        <v>220</v>
      </c>
      <c r="F90418" s="1" t="s">
        <v>100</v>
      </c>
      <c r="G90418" s="3" t="s">
        <v>519</v>
      </c>
      <c r="H90418" s="3" t="s">
        <v>831</v>
      </c>
      <c r="I90418" s="1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25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9</v>
      </c>
      <c r="E90419" s="1" t="s">
        <v>220</v>
      </c>
      <c r="F90419" s="1" t="s">
        <v>171</v>
      </c>
      <c r="G90419" s="3" t="s">
        <v>586</v>
      </c>
      <c r="H90419" s="3" t="s">
        <v>828</v>
      </c>
      <c r="I90419" s="1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25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9</v>
      </c>
      <c r="E90420" s="1" t="s">
        <v>220</v>
      </c>
      <c r="F90420" s="1" t="s">
        <v>227</v>
      </c>
      <c r="G90420" s="3" t="s">
        <v>632</v>
      </c>
      <c r="H90420" s="3" t="s">
        <v>826</v>
      </c>
      <c r="I90420" s="1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25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9</v>
      </c>
      <c r="E90421" s="1" t="s">
        <v>220</v>
      </c>
      <c r="F90421" s="1" t="s">
        <v>104</v>
      </c>
      <c r="G90421" s="3" t="s">
        <v>523</v>
      </c>
      <c r="H90421" s="3" t="s">
        <v>816</v>
      </c>
      <c r="I90421" s="1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6</v>
      </c>
      <c r="E90422" s="1" t="s">
        <v>267</v>
      </c>
      <c r="F90422" s="1" t="s">
        <v>128</v>
      </c>
      <c r="G90422" s="3" t="s">
        <v>544</v>
      </c>
      <c r="H90422" s="3" t="s">
        <v>844</v>
      </c>
      <c r="I90422" s="1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25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6</v>
      </c>
      <c r="E90423" s="1" t="s">
        <v>267</v>
      </c>
      <c r="F90423" s="1" t="s">
        <v>268</v>
      </c>
      <c r="G90423" s="3" t="s">
        <v>666</v>
      </c>
      <c r="H90423" s="3" t="s">
        <v>844</v>
      </c>
      <c r="I90423" s="1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25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6</v>
      </c>
      <c r="E90424" s="1" t="s">
        <v>267</v>
      </c>
      <c r="F90424" s="1" t="s">
        <v>68</v>
      </c>
      <c r="G90424" s="3" t="s">
        <v>488</v>
      </c>
      <c r="H90424" s="3" t="s">
        <v>808</v>
      </c>
      <c r="I90424" s="1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6</v>
      </c>
      <c r="E90425" s="1" t="s">
        <v>267</v>
      </c>
      <c r="F90425" s="1" t="s">
        <v>133</v>
      </c>
      <c r="G90425" s="3" t="s">
        <v>549</v>
      </c>
      <c r="H90425" s="3" t="s">
        <v>844</v>
      </c>
      <c r="I90425" s="1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25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6</v>
      </c>
      <c r="E90426" s="1" t="s">
        <v>267</v>
      </c>
      <c r="F90426" s="1" t="s">
        <v>134</v>
      </c>
      <c r="G90426" s="3" t="s">
        <v>550</v>
      </c>
      <c r="H90426" s="3" t="s">
        <v>847</v>
      </c>
      <c r="I90426" s="1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25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6</v>
      </c>
      <c r="E90427" s="1" t="s">
        <v>267</v>
      </c>
      <c r="F90427" s="1" t="s">
        <v>135</v>
      </c>
      <c r="G90427" s="3" t="s">
        <v>551</v>
      </c>
      <c r="H90427" s="3" t="s">
        <v>839</v>
      </c>
      <c r="I90427" s="1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25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6</v>
      </c>
      <c r="E90428" s="1" t="s">
        <v>267</v>
      </c>
      <c r="F90428" s="1" t="s">
        <v>136</v>
      </c>
      <c r="G90428" s="3" t="s">
        <v>552</v>
      </c>
      <c r="H90428" s="3" t="s">
        <v>844</v>
      </c>
      <c r="I90428" s="1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25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6</v>
      </c>
      <c r="E90429" s="1" t="s">
        <v>267</v>
      </c>
      <c r="F90429" s="1" t="s">
        <v>189</v>
      </c>
      <c r="G90429" s="3" t="s">
        <v>602</v>
      </c>
      <c r="H90429" s="3" t="s">
        <v>839</v>
      </c>
      <c r="I90429" s="1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6</v>
      </c>
      <c r="E90430" s="1" t="s">
        <v>267</v>
      </c>
      <c r="F90430" s="1" t="s">
        <v>146</v>
      </c>
      <c r="G90430" s="3" t="s">
        <v>562</v>
      </c>
      <c r="H90430" s="3" t="s">
        <v>844</v>
      </c>
      <c r="I90430" s="1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25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6</v>
      </c>
      <c r="E90431" s="1" t="s">
        <v>267</v>
      </c>
      <c r="F90431" s="1" t="s">
        <v>150</v>
      </c>
      <c r="G90431" s="3" t="s">
        <v>511</v>
      </c>
      <c r="H90431" s="3" t="s">
        <v>842</v>
      </c>
      <c r="I90431" s="1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6</v>
      </c>
      <c r="E90432" s="1" t="s">
        <v>267</v>
      </c>
      <c r="F90432" s="1" t="s">
        <v>151</v>
      </c>
      <c r="G90432" s="3" t="s">
        <v>566</v>
      </c>
      <c r="H90432" s="3" t="s">
        <v>850</v>
      </c>
      <c r="I90432" s="1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6</v>
      </c>
      <c r="E90433" s="1" t="s">
        <v>267</v>
      </c>
      <c r="F90433" s="1" t="s">
        <v>270</v>
      </c>
      <c r="G90433" s="3" t="s">
        <v>668</v>
      </c>
      <c r="H90433" s="3" t="s">
        <v>855</v>
      </c>
      <c r="I90433" s="1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6</v>
      </c>
      <c r="E90434" s="1" t="s">
        <v>267</v>
      </c>
      <c r="F90434" s="1" t="s">
        <v>157</v>
      </c>
      <c r="G90434" s="3" t="s">
        <v>572</v>
      </c>
      <c r="H90434" s="3" t="s">
        <v>839</v>
      </c>
      <c r="I90434" s="1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6</v>
      </c>
      <c r="E90435" s="1" t="s">
        <v>267</v>
      </c>
      <c r="F90435" s="1" t="s">
        <v>161</v>
      </c>
      <c r="G90435" s="3" t="s">
        <v>576</v>
      </c>
      <c r="H90435" s="3" t="s">
        <v>843</v>
      </c>
      <c r="I90435" s="1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25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6</v>
      </c>
      <c r="E90436" s="1" t="s">
        <v>267</v>
      </c>
      <c r="F90436" s="1" t="s">
        <v>162</v>
      </c>
      <c r="G90436" s="3" t="s">
        <v>577</v>
      </c>
      <c r="H90436" s="3" t="s">
        <v>839</v>
      </c>
      <c r="I90436" s="1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25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6</v>
      </c>
      <c r="E90437" s="1" t="s">
        <v>267</v>
      </c>
      <c r="F90437" s="1" t="s">
        <v>163</v>
      </c>
      <c r="G90437" s="3" t="s">
        <v>578</v>
      </c>
      <c r="H90437" s="3" t="s">
        <v>839</v>
      </c>
      <c r="I90437" s="1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25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6</v>
      </c>
      <c r="E90438" s="1" t="s">
        <v>267</v>
      </c>
      <c r="F90438" s="1" t="s">
        <v>166</v>
      </c>
      <c r="G90438" s="3" t="s">
        <v>581</v>
      </c>
      <c r="H90438" s="3" t="s">
        <v>839</v>
      </c>
      <c r="I90438" s="1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3</v>
      </c>
      <c r="E90439" s="1" t="s">
        <v>304</v>
      </c>
      <c r="F90439" s="1" t="s">
        <v>305</v>
      </c>
      <c r="G90439" s="3" t="s">
        <v>697</v>
      </c>
      <c r="H90439" s="3" t="s">
        <v>826</v>
      </c>
      <c r="I90439" s="1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25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3</v>
      </c>
      <c r="E90440" s="1" t="s">
        <v>304</v>
      </c>
      <c r="F90440" s="1" t="s">
        <v>20</v>
      </c>
      <c r="G90440" s="3" t="s">
        <v>443</v>
      </c>
      <c r="H90440" s="3" t="s">
        <v>805</v>
      </c>
      <c r="I90440" s="1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25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3</v>
      </c>
      <c r="E90441" s="1" t="s">
        <v>304</v>
      </c>
      <c r="F90441" s="1" t="s">
        <v>112</v>
      </c>
      <c r="G90441" s="3" t="s">
        <v>528</v>
      </c>
      <c r="H90441" s="3" t="s">
        <v>837</v>
      </c>
      <c r="I90441" s="1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25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3</v>
      </c>
      <c r="E90442" s="1" t="s">
        <v>304</v>
      </c>
      <c r="F90442" s="1" t="s">
        <v>30</v>
      </c>
      <c r="G90442" s="3" t="s">
        <v>453</v>
      </c>
      <c r="H90442" s="3" t="s">
        <v>806</v>
      </c>
      <c r="I90442" s="1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25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3</v>
      </c>
      <c r="E90443" s="1" t="s">
        <v>304</v>
      </c>
      <c r="F90443" s="1" t="s">
        <v>200</v>
      </c>
      <c r="G90443" s="3" t="s">
        <v>611</v>
      </c>
      <c r="H90443" s="3" t="s">
        <v>851</v>
      </c>
      <c r="I90443" s="1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25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3</v>
      </c>
      <c r="E90444" s="1" t="s">
        <v>304</v>
      </c>
      <c r="F90444" s="1" t="s">
        <v>34</v>
      </c>
      <c r="G90444" s="3" t="s">
        <v>457</v>
      </c>
      <c r="H90444" s="3" t="s">
        <v>818</v>
      </c>
      <c r="I90444" s="1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25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3</v>
      </c>
      <c r="E90445" s="1" t="s">
        <v>304</v>
      </c>
      <c r="F90445" s="1" t="s">
        <v>234</v>
      </c>
      <c r="G90445" s="3" t="s">
        <v>636</v>
      </c>
      <c r="H90445" s="3" t="s">
        <v>307</v>
      </c>
      <c r="I90445" s="1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25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3</v>
      </c>
      <c r="E90446" s="1" t="s">
        <v>304</v>
      </c>
      <c r="F90446" s="1" t="s">
        <v>40</v>
      </c>
      <c r="G90446" s="3" t="s">
        <v>463</v>
      </c>
      <c r="H90446" s="3" t="s">
        <v>307</v>
      </c>
      <c r="I90446" s="1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25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3</v>
      </c>
      <c r="E90447" s="1" t="s">
        <v>304</v>
      </c>
      <c r="F90447" s="1" t="s">
        <v>117</v>
      </c>
      <c r="G90447" s="3" t="s">
        <v>533</v>
      </c>
      <c r="H90447" s="3" t="s">
        <v>841</v>
      </c>
      <c r="I90447" s="1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25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3</v>
      </c>
      <c r="E90448" s="1" t="s">
        <v>304</v>
      </c>
      <c r="F90448" s="1" t="s">
        <v>118</v>
      </c>
      <c r="G90448" s="3" t="s">
        <v>534</v>
      </c>
      <c r="H90448" s="3" t="s">
        <v>810</v>
      </c>
      <c r="I90448" s="1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25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3</v>
      </c>
      <c r="E90449" s="1" t="s">
        <v>304</v>
      </c>
      <c r="F90449" s="1" t="s">
        <v>52</v>
      </c>
      <c r="G90449" s="3" t="s">
        <v>474</v>
      </c>
      <c r="H90449" s="3" t="s">
        <v>812</v>
      </c>
      <c r="I90449" s="1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25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3</v>
      </c>
      <c r="E90450" s="1" t="s">
        <v>304</v>
      </c>
      <c r="F90450" s="1" t="s">
        <v>54</v>
      </c>
      <c r="G90450" s="3" t="s">
        <v>476</v>
      </c>
      <c r="H90450" s="3" t="s">
        <v>826</v>
      </c>
      <c r="I90450" s="1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25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3</v>
      </c>
      <c r="E90451" s="1" t="s">
        <v>304</v>
      </c>
      <c r="F90451" s="1" t="s">
        <v>126</v>
      </c>
      <c r="G90451" s="3" t="s">
        <v>542</v>
      </c>
      <c r="H90451" s="3" t="s">
        <v>828</v>
      </c>
      <c r="I90451" s="1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25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3</v>
      </c>
      <c r="E90452" s="1" t="s">
        <v>304</v>
      </c>
      <c r="F90452" s="1" t="s">
        <v>244</v>
      </c>
      <c r="G90452" s="3" t="s">
        <v>646</v>
      </c>
      <c r="H90452" s="3" t="s">
        <v>808</v>
      </c>
      <c r="I90452" s="1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3</v>
      </c>
      <c r="E90453" s="1" t="s">
        <v>304</v>
      </c>
      <c r="F90453" s="1" t="s">
        <v>129</v>
      </c>
      <c r="G90453" s="3" t="s">
        <v>545</v>
      </c>
      <c r="H90453" s="3" t="s">
        <v>810</v>
      </c>
      <c r="I90453" s="1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25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3</v>
      </c>
      <c r="E90454" s="1" t="s">
        <v>304</v>
      </c>
      <c r="F90454" s="1" t="s">
        <v>134</v>
      </c>
      <c r="G90454" s="3" t="s">
        <v>550</v>
      </c>
      <c r="H90454" s="3" t="s">
        <v>847</v>
      </c>
      <c r="I90454" s="1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25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3</v>
      </c>
      <c r="E90455" s="1" t="s">
        <v>304</v>
      </c>
      <c r="F90455" s="1" t="s">
        <v>135</v>
      </c>
      <c r="G90455" s="3" t="s">
        <v>551</v>
      </c>
      <c r="H90455" s="3" t="s">
        <v>839</v>
      </c>
      <c r="I90455" s="1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25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3</v>
      </c>
      <c r="E90456" s="1" t="s">
        <v>304</v>
      </c>
      <c r="F90456" s="1" t="s">
        <v>306</v>
      </c>
      <c r="G90456" s="3" t="s">
        <v>698</v>
      </c>
      <c r="H90456" s="3" t="s">
        <v>804</v>
      </c>
      <c r="I90456" s="1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25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3</v>
      </c>
      <c r="E90457" s="1" t="s">
        <v>304</v>
      </c>
      <c r="F90457" s="1" t="s">
        <v>72</v>
      </c>
      <c r="G90457" s="3" t="s">
        <v>488</v>
      </c>
      <c r="H90457" s="3" t="s">
        <v>808</v>
      </c>
      <c r="I90457" s="1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25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3</v>
      </c>
      <c r="E90458" s="1" t="s">
        <v>304</v>
      </c>
      <c r="F90458" s="1" t="s">
        <v>74</v>
      </c>
      <c r="G90458" s="3" t="s">
        <v>493</v>
      </c>
      <c r="H90458" s="3" t="s">
        <v>831</v>
      </c>
      <c r="I90458" s="1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25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3</v>
      </c>
      <c r="E90459" s="1" t="s">
        <v>304</v>
      </c>
      <c r="F90459" s="1" t="s">
        <v>138</v>
      </c>
      <c r="G90459" s="3" t="s">
        <v>554</v>
      </c>
      <c r="H90459" s="3" t="s">
        <v>828</v>
      </c>
      <c r="I90459" s="1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25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3</v>
      </c>
      <c r="E90460" s="1" t="s">
        <v>304</v>
      </c>
      <c r="F90460" s="1" t="s">
        <v>82</v>
      </c>
      <c r="G90460" s="3" t="s">
        <v>501</v>
      </c>
      <c r="H90460" s="3" t="s">
        <v>824</v>
      </c>
      <c r="I90460" s="1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25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3</v>
      </c>
      <c r="E90461" s="1" t="s">
        <v>304</v>
      </c>
      <c r="F90461" s="1" t="s">
        <v>144</v>
      </c>
      <c r="G90461" s="3" t="s">
        <v>560</v>
      </c>
      <c r="H90461" s="3" t="s">
        <v>807</v>
      </c>
      <c r="I90461" s="1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25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3</v>
      </c>
      <c r="E90462" s="1" t="s">
        <v>304</v>
      </c>
      <c r="F90462" s="1" t="s">
        <v>83</v>
      </c>
      <c r="G90462" s="3" t="s">
        <v>502</v>
      </c>
      <c r="H90462" s="3" t="s">
        <v>819</v>
      </c>
      <c r="I90462" s="1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25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3</v>
      </c>
      <c r="E90463" s="1" t="s">
        <v>304</v>
      </c>
      <c r="F90463" s="1" t="s">
        <v>189</v>
      </c>
      <c r="G90463" s="3" t="s">
        <v>602</v>
      </c>
      <c r="H90463" s="3" t="s">
        <v>839</v>
      </c>
      <c r="I90463" s="1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25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3</v>
      </c>
      <c r="E90464" s="1" t="s">
        <v>304</v>
      </c>
      <c r="F90464" s="1" t="s">
        <v>86</v>
      </c>
      <c r="G90464" s="3" t="s">
        <v>505</v>
      </c>
      <c r="H90464" s="3" t="s">
        <v>815</v>
      </c>
      <c r="I90464" s="1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25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3</v>
      </c>
      <c r="E90465" s="1" t="s">
        <v>304</v>
      </c>
      <c r="F90465" s="1" t="s">
        <v>252</v>
      </c>
      <c r="G90465" s="3" t="s">
        <v>653</v>
      </c>
      <c r="H90465" s="3" t="s">
        <v>808</v>
      </c>
      <c r="I90465" s="1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25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3</v>
      </c>
      <c r="E90466" s="1" t="s">
        <v>304</v>
      </c>
      <c r="F90466" s="1" t="s">
        <v>149</v>
      </c>
      <c r="G90466" s="3" t="s">
        <v>565</v>
      </c>
      <c r="H90466" s="3" t="s">
        <v>828</v>
      </c>
      <c r="I90466" s="1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25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3</v>
      </c>
      <c r="E90467" s="1" t="s">
        <v>304</v>
      </c>
      <c r="F90467" s="1" t="s">
        <v>150</v>
      </c>
      <c r="G90467" s="3" t="s">
        <v>511</v>
      </c>
      <c r="H90467" s="3" t="s">
        <v>842</v>
      </c>
      <c r="I90467" s="1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25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3</v>
      </c>
      <c r="E90468" s="1" t="s">
        <v>304</v>
      </c>
      <c r="F90468" s="1" t="s">
        <v>89</v>
      </c>
      <c r="G90468" s="3" t="s">
        <v>508</v>
      </c>
      <c r="H90468" s="3" t="s">
        <v>804</v>
      </c>
      <c r="I90468" s="1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25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3</v>
      </c>
      <c r="E90469" s="1" t="s">
        <v>304</v>
      </c>
      <c r="F90469" s="1" t="s">
        <v>151</v>
      </c>
      <c r="G90469" s="3" t="s">
        <v>566</v>
      </c>
      <c r="H90469" s="3" t="s">
        <v>850</v>
      </c>
      <c r="I90469" s="1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25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3</v>
      </c>
      <c r="E90470" s="1" t="s">
        <v>304</v>
      </c>
      <c r="F90470" s="1" t="s">
        <v>90</v>
      </c>
      <c r="G90470" s="3" t="s">
        <v>509</v>
      </c>
      <c r="H90470" s="3" t="s">
        <v>804</v>
      </c>
      <c r="I90470" s="1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25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3</v>
      </c>
      <c r="E90471" s="1" t="s">
        <v>304</v>
      </c>
      <c r="F90471" s="1" t="s">
        <v>156</v>
      </c>
      <c r="G90471" s="3" t="s">
        <v>571</v>
      </c>
      <c r="H90471" s="3" t="s">
        <v>828</v>
      </c>
      <c r="I90471" s="1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25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3</v>
      </c>
      <c r="E90472" s="1" t="s">
        <v>304</v>
      </c>
      <c r="F90472" s="1" t="s">
        <v>157</v>
      </c>
      <c r="G90472" s="3" t="s">
        <v>572</v>
      </c>
      <c r="H90472" s="3" t="s">
        <v>839</v>
      </c>
      <c r="I90472" s="1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25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3</v>
      </c>
      <c r="E90473" s="1" t="s">
        <v>304</v>
      </c>
      <c r="F90473" s="1" t="s">
        <v>161</v>
      </c>
      <c r="G90473" s="3" t="s">
        <v>576</v>
      </c>
      <c r="H90473" s="3" t="s">
        <v>843</v>
      </c>
      <c r="I90473" s="1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25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3</v>
      </c>
      <c r="E90474" s="1" t="s">
        <v>304</v>
      </c>
      <c r="F90474" s="1" t="s">
        <v>164</v>
      </c>
      <c r="G90474" s="3" t="s">
        <v>579</v>
      </c>
      <c r="H90474" s="3" t="s">
        <v>851</v>
      </c>
      <c r="I90474" s="1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25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3</v>
      </c>
      <c r="E90475" s="1" t="s">
        <v>304</v>
      </c>
      <c r="F90475" s="1" t="s">
        <v>169</v>
      </c>
      <c r="G90475" s="3" t="s">
        <v>584</v>
      </c>
      <c r="H90475" s="3" t="s">
        <v>853</v>
      </c>
      <c r="I90475" s="1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25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3</v>
      </c>
      <c r="E90476" s="1" t="s">
        <v>304</v>
      </c>
      <c r="F90476" s="1" t="s">
        <v>171</v>
      </c>
      <c r="G90476" s="3" t="s">
        <v>586</v>
      </c>
      <c r="H90476" s="3" t="s">
        <v>828</v>
      </c>
      <c r="I90476" s="1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25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2</v>
      </c>
      <c r="E90477" s="1" t="s">
        <v>313</v>
      </c>
      <c r="F90477" s="1" t="s">
        <v>14</v>
      </c>
      <c r="G90477" s="3" t="s">
        <v>438</v>
      </c>
      <c r="H90477" s="3" t="s">
        <v>804</v>
      </c>
      <c r="I90477" s="1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25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2</v>
      </c>
      <c r="E90478" s="1" t="s">
        <v>313</v>
      </c>
      <c r="F90478" s="1" t="s">
        <v>109</v>
      </c>
      <c r="G90478" s="3" t="s">
        <v>525</v>
      </c>
      <c r="H90478" s="3" t="s">
        <v>835</v>
      </c>
      <c r="I90478" s="1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25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2</v>
      </c>
      <c r="E90479" s="1" t="s">
        <v>313</v>
      </c>
      <c r="F90479" s="1" t="s">
        <v>314</v>
      </c>
      <c r="G90479" s="3" t="s">
        <v>702</v>
      </c>
      <c r="H90479" s="3" t="s">
        <v>827</v>
      </c>
      <c r="I90479" s="1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25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2</v>
      </c>
      <c r="E90480" s="1" t="s">
        <v>313</v>
      </c>
      <c r="F90480" s="1" t="s">
        <v>315</v>
      </c>
      <c r="G90480" s="3" t="s">
        <v>703</v>
      </c>
      <c r="H90480" s="3" t="s">
        <v>839</v>
      </c>
      <c r="I90480" s="1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25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2</v>
      </c>
      <c r="E90481" s="1" t="s">
        <v>313</v>
      </c>
      <c r="F90481" s="1" t="s">
        <v>18</v>
      </c>
      <c r="G90481" s="3" t="s">
        <v>442</v>
      </c>
      <c r="H90481" s="3" t="s">
        <v>805</v>
      </c>
      <c r="I90481" s="1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25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2</v>
      </c>
      <c r="E90482" s="1" t="s">
        <v>313</v>
      </c>
      <c r="F90482" s="1" t="s">
        <v>19</v>
      </c>
      <c r="G90482" s="3" t="s">
        <v>439</v>
      </c>
      <c r="H90482" s="3" t="s">
        <v>808</v>
      </c>
      <c r="I90482" s="1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25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2</v>
      </c>
      <c r="E90483" s="1" t="s">
        <v>313</v>
      </c>
      <c r="F90483" s="1" t="s">
        <v>275</v>
      </c>
      <c r="G90483" s="3" t="s">
        <v>671</v>
      </c>
      <c r="H90483" s="3" t="s">
        <v>821</v>
      </c>
      <c r="I90483" s="1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25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2</v>
      </c>
      <c r="E90484" s="1" t="s">
        <v>313</v>
      </c>
      <c r="F90484" s="1" t="s">
        <v>230</v>
      </c>
      <c r="G90484" s="3" t="s">
        <v>633</v>
      </c>
      <c r="H90484" s="3" t="s">
        <v>810</v>
      </c>
      <c r="I90484" s="1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2</v>
      </c>
      <c r="E90485" s="1" t="s">
        <v>313</v>
      </c>
      <c r="F90485" s="1" t="s">
        <v>316</v>
      </c>
      <c r="G90485" s="3" t="s">
        <v>704</v>
      </c>
      <c r="H90485" s="3" t="s">
        <v>812</v>
      </c>
      <c r="I90485" s="1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25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2</v>
      </c>
      <c r="E90486" s="1" t="s">
        <v>313</v>
      </c>
      <c r="F90486" s="1" t="s">
        <v>317</v>
      </c>
      <c r="G90486" s="3" t="s">
        <v>705</v>
      </c>
      <c r="H90486" s="3" t="s">
        <v>841</v>
      </c>
      <c r="I90486" s="1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25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2</v>
      </c>
      <c r="E90487" s="1" t="s">
        <v>313</v>
      </c>
      <c r="F90487" s="1" t="s">
        <v>20</v>
      </c>
      <c r="G90487" s="3" t="s">
        <v>443</v>
      </c>
      <c r="H90487" s="3" t="s">
        <v>805</v>
      </c>
      <c r="I90487" s="1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25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2</v>
      </c>
      <c r="E90488" s="1" t="s">
        <v>313</v>
      </c>
      <c r="F90488" s="1" t="s">
        <v>21</v>
      </c>
      <c r="G90488" s="3" t="s">
        <v>444</v>
      </c>
      <c r="H90488" s="3" t="s">
        <v>809</v>
      </c>
      <c r="I90488" s="1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25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2</v>
      </c>
      <c r="E90489" s="1" t="s">
        <v>313</v>
      </c>
      <c r="F90489" s="1" t="s">
        <v>22</v>
      </c>
      <c r="G90489" s="3" t="s">
        <v>445</v>
      </c>
      <c r="H90489" s="3" t="s">
        <v>810</v>
      </c>
      <c r="I90489" s="1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25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2</v>
      </c>
      <c r="E90490" s="1" t="s">
        <v>313</v>
      </c>
      <c r="F90490" s="1" t="s">
        <v>23</v>
      </c>
      <c r="G90490" s="3" t="s">
        <v>446</v>
      </c>
      <c r="H90490" s="3" t="s">
        <v>811</v>
      </c>
      <c r="I90490" s="1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25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2</v>
      </c>
      <c r="E90491" s="1" t="s">
        <v>313</v>
      </c>
      <c r="F90491" s="1" t="s">
        <v>111</v>
      </c>
      <c r="G90491" s="3" t="s">
        <v>527</v>
      </c>
      <c r="H90491" s="3" t="s">
        <v>804</v>
      </c>
      <c r="I90491" s="1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25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2</v>
      </c>
      <c r="E90492" s="1" t="s">
        <v>313</v>
      </c>
      <c r="F90492" s="1" t="s">
        <v>24</v>
      </c>
      <c r="G90492" s="3" t="s">
        <v>447</v>
      </c>
      <c r="H90492" s="3" t="s">
        <v>812</v>
      </c>
      <c r="I90492" s="1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25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2</v>
      </c>
      <c r="E90493" s="1" t="s">
        <v>313</v>
      </c>
      <c r="F90493" s="1" t="s">
        <v>112</v>
      </c>
      <c r="G90493" s="3" t="s">
        <v>528</v>
      </c>
      <c r="H90493" s="3" t="s">
        <v>837</v>
      </c>
      <c r="I90493" s="1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25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2</v>
      </c>
      <c r="E90494" s="1" t="s">
        <v>313</v>
      </c>
      <c r="F90494" s="1" t="s">
        <v>319</v>
      </c>
      <c r="G90494" s="3" t="s">
        <v>707</v>
      </c>
      <c r="H90494" s="3" t="s">
        <v>839</v>
      </c>
      <c r="I90494" s="1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25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2</v>
      </c>
      <c r="E90495" s="1" t="s">
        <v>313</v>
      </c>
      <c r="F90495" s="1" t="s">
        <v>25</v>
      </c>
      <c r="G90495" s="3" t="s">
        <v>448</v>
      </c>
      <c r="H90495" s="3" t="s">
        <v>808</v>
      </c>
      <c r="I90495" s="1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25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2</v>
      </c>
      <c r="E90496" s="1" t="s">
        <v>313</v>
      </c>
      <c r="F90496" s="1" t="s">
        <v>27</v>
      </c>
      <c r="G90496" s="3" t="s">
        <v>450</v>
      </c>
      <c r="H90496" s="3" t="s">
        <v>814</v>
      </c>
      <c r="I90496" s="1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25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2</v>
      </c>
      <c r="E90497" s="1" t="s">
        <v>313</v>
      </c>
      <c r="F90497" s="1" t="s">
        <v>206</v>
      </c>
      <c r="G90497" s="3" t="s">
        <v>615</v>
      </c>
      <c r="H90497" s="3" t="s">
        <v>840</v>
      </c>
      <c r="I90497" s="1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25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2</v>
      </c>
      <c r="E90498" s="1" t="s">
        <v>313</v>
      </c>
      <c r="F90498" s="1" t="s">
        <v>207</v>
      </c>
      <c r="G90498" s="3" t="s">
        <v>616</v>
      </c>
      <c r="H90498" s="3" t="s">
        <v>854</v>
      </c>
      <c r="I90498" s="1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25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2</v>
      </c>
      <c r="E90499" s="1" t="s">
        <v>313</v>
      </c>
      <c r="F90499" s="1" t="s">
        <v>321</v>
      </c>
      <c r="G90499" s="3" t="s">
        <v>709</v>
      </c>
      <c r="H90499" s="3" t="s">
        <v>824</v>
      </c>
      <c r="I90499" s="1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25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2</v>
      </c>
      <c r="E90500" s="1" t="s">
        <v>313</v>
      </c>
      <c r="F90500" s="1" t="s">
        <v>232</v>
      </c>
      <c r="G90500" s="3" t="s">
        <v>634</v>
      </c>
      <c r="H90500" s="3" t="s">
        <v>843</v>
      </c>
      <c r="I90500" s="1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25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2</v>
      </c>
      <c r="E90501" s="1" t="s">
        <v>313</v>
      </c>
      <c r="F90501" s="1" t="s">
        <v>28</v>
      </c>
      <c r="G90501" s="3" t="s">
        <v>451</v>
      </c>
      <c r="H90501" s="3" t="s">
        <v>815</v>
      </c>
      <c r="I90501" s="1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25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2</v>
      </c>
      <c r="E90502" s="1" t="s">
        <v>313</v>
      </c>
      <c r="F90502" s="1" t="s">
        <v>29</v>
      </c>
      <c r="G90502" s="3" t="s">
        <v>452</v>
      </c>
      <c r="H90502" s="3" t="s">
        <v>816</v>
      </c>
      <c r="I90502" s="1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25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2</v>
      </c>
      <c r="E90503" s="1" t="s">
        <v>313</v>
      </c>
      <c r="F90503" s="1" t="s">
        <v>113</v>
      </c>
      <c r="G90503" s="3" t="s">
        <v>529</v>
      </c>
      <c r="H90503" s="3" t="s">
        <v>838</v>
      </c>
      <c r="I90503" s="1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25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2</v>
      </c>
      <c r="E90504" s="1" t="s">
        <v>313</v>
      </c>
      <c r="F90504" s="1" t="s">
        <v>31</v>
      </c>
      <c r="G90504" s="3" t="s">
        <v>454</v>
      </c>
      <c r="H90504" s="3" t="s">
        <v>805</v>
      </c>
      <c r="I90504" s="1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2</v>
      </c>
      <c r="E90505" s="1" t="s">
        <v>313</v>
      </c>
      <c r="F90505" s="1" t="s">
        <v>322</v>
      </c>
      <c r="G90505" s="3" t="s">
        <v>710</v>
      </c>
      <c r="H90505" s="3" t="s">
        <v>824</v>
      </c>
      <c r="I90505" s="1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25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2</v>
      </c>
      <c r="E90506" s="1" t="s">
        <v>313</v>
      </c>
      <c r="F90506" s="1" t="s">
        <v>323</v>
      </c>
      <c r="G90506" s="3" t="s">
        <v>711</v>
      </c>
      <c r="H90506" s="3" t="s">
        <v>840</v>
      </c>
      <c r="I90506" s="1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25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2</v>
      </c>
      <c r="E90507" s="1" t="s">
        <v>313</v>
      </c>
      <c r="F90507" s="1" t="s">
        <v>208</v>
      </c>
      <c r="G90507" s="3" t="s">
        <v>617</v>
      </c>
      <c r="H90507" s="3" t="s">
        <v>807</v>
      </c>
      <c r="I90507" s="1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25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2</v>
      </c>
      <c r="E90508" s="1" t="s">
        <v>313</v>
      </c>
      <c r="F90508" s="1" t="s">
        <v>33</v>
      </c>
      <c r="G90508" s="3" t="s">
        <v>456</v>
      </c>
      <c r="H90508" s="3" t="s">
        <v>808</v>
      </c>
      <c r="I90508" s="1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25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2</v>
      </c>
      <c r="E90509" s="1" t="s">
        <v>313</v>
      </c>
      <c r="F90509" s="1" t="s">
        <v>114</v>
      </c>
      <c r="G90509" s="3" t="s">
        <v>530</v>
      </c>
      <c r="H90509" s="3" t="s">
        <v>839</v>
      </c>
      <c r="I90509" s="1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25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2</v>
      </c>
      <c r="E90510" s="1" t="s">
        <v>313</v>
      </c>
      <c r="F90510" s="1" t="s">
        <v>115</v>
      </c>
      <c r="G90510" s="3" t="s">
        <v>531</v>
      </c>
      <c r="H90510" s="3" t="s">
        <v>840</v>
      </c>
      <c r="I90510" s="1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25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2</v>
      </c>
      <c r="E90511" s="1" t="s">
        <v>313</v>
      </c>
      <c r="F90511" s="1" t="s">
        <v>234</v>
      </c>
      <c r="G90511" s="3" t="s">
        <v>636</v>
      </c>
      <c r="H90511" s="3" t="s">
        <v>307</v>
      </c>
      <c r="I90511" s="1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25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2</v>
      </c>
      <c r="E90512" s="1" t="s">
        <v>313</v>
      </c>
      <c r="F90512" s="1" t="s">
        <v>324</v>
      </c>
      <c r="G90512" s="3" t="s">
        <v>712</v>
      </c>
      <c r="H90512" s="3" t="s">
        <v>852</v>
      </c>
      <c r="I90512" s="1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25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2</v>
      </c>
      <c r="E90513" s="1" t="s">
        <v>313</v>
      </c>
      <c r="F90513" s="1" t="s">
        <v>36</v>
      </c>
      <c r="G90513" s="3" t="s">
        <v>459</v>
      </c>
      <c r="H90513" s="3" t="s">
        <v>816</v>
      </c>
      <c r="I90513" s="1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25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2</v>
      </c>
      <c r="E90514" s="1" t="s">
        <v>313</v>
      </c>
      <c r="F90514" s="1" t="s">
        <v>37</v>
      </c>
      <c r="G90514" s="3" t="s">
        <v>460</v>
      </c>
      <c r="H90514" s="3" t="s">
        <v>820</v>
      </c>
      <c r="I90514" s="1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25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2</v>
      </c>
      <c r="E90515" s="1" t="s">
        <v>313</v>
      </c>
      <c r="F90515" s="1" t="s">
        <v>38</v>
      </c>
      <c r="G90515" s="3" t="s">
        <v>461</v>
      </c>
      <c r="H90515" s="3" t="s">
        <v>819</v>
      </c>
      <c r="I90515" s="1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25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2</v>
      </c>
      <c r="E90516" s="1" t="s">
        <v>313</v>
      </c>
      <c r="F90516" s="1" t="s">
        <v>39</v>
      </c>
      <c r="G90516" s="3" t="s">
        <v>462</v>
      </c>
      <c r="H90516" s="3" t="s">
        <v>821</v>
      </c>
      <c r="I90516" s="1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25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2</v>
      </c>
      <c r="E90517" s="1" t="s">
        <v>313</v>
      </c>
      <c r="F90517" s="1" t="s">
        <v>326</v>
      </c>
      <c r="G90517" s="3" t="s">
        <v>714</v>
      </c>
      <c r="H90517" s="3" t="s">
        <v>812</v>
      </c>
      <c r="I90517" s="1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25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2</v>
      </c>
      <c r="E90518" s="1" t="s">
        <v>313</v>
      </c>
      <c r="F90518" s="1" t="s">
        <v>235</v>
      </c>
      <c r="G90518" s="3" t="s">
        <v>637</v>
      </c>
      <c r="H90518" s="3" t="s">
        <v>822</v>
      </c>
      <c r="I90518" s="1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25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2</v>
      </c>
      <c r="E90519" s="1" t="s">
        <v>313</v>
      </c>
      <c r="F90519" s="1" t="s">
        <v>40</v>
      </c>
      <c r="G90519" s="3" t="s">
        <v>463</v>
      </c>
      <c r="H90519" s="3" t="s">
        <v>307</v>
      </c>
      <c r="I90519" s="1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25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2</v>
      </c>
      <c r="E90520" s="1" t="s">
        <v>313</v>
      </c>
      <c r="F90520" s="1" t="s">
        <v>41</v>
      </c>
      <c r="G90520" s="3" t="s">
        <v>464</v>
      </c>
      <c r="H90520" s="3" t="s">
        <v>811</v>
      </c>
      <c r="I90520" s="1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25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2</v>
      </c>
      <c r="E90521" s="1" t="s">
        <v>313</v>
      </c>
      <c r="F90521" s="1" t="s">
        <v>42</v>
      </c>
      <c r="G90521" s="3" t="s">
        <v>465</v>
      </c>
      <c r="H90521" s="3" t="s">
        <v>307</v>
      </c>
      <c r="I90521" s="1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25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2</v>
      </c>
      <c r="E90522" s="1" t="s">
        <v>313</v>
      </c>
      <c r="F90522" s="1" t="s">
        <v>327</v>
      </c>
      <c r="G90522" s="3" t="s">
        <v>715</v>
      </c>
      <c r="H90522" s="3" t="s">
        <v>812</v>
      </c>
      <c r="I90522" s="1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25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2</v>
      </c>
      <c r="E90523" s="1" t="s">
        <v>313</v>
      </c>
      <c r="F90523" s="1" t="s">
        <v>406</v>
      </c>
      <c r="G90523" s="3" t="s">
        <v>783</v>
      </c>
      <c r="H90523" s="3" t="s">
        <v>846</v>
      </c>
      <c r="I90523" s="1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25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2</v>
      </c>
      <c r="E90524" s="1" t="s">
        <v>313</v>
      </c>
      <c r="F90524" s="1" t="s">
        <v>116</v>
      </c>
      <c r="G90524" s="3" t="s">
        <v>532</v>
      </c>
      <c r="H90524" s="3" t="s">
        <v>841</v>
      </c>
      <c r="I90524" s="1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25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2</v>
      </c>
      <c r="E90525" s="1" t="s">
        <v>313</v>
      </c>
      <c r="F90525" s="1" t="s">
        <v>280</v>
      </c>
      <c r="G90525" s="3" t="s">
        <v>458</v>
      </c>
      <c r="H90525" s="3" t="s">
        <v>831</v>
      </c>
      <c r="I90525" s="1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25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2</v>
      </c>
      <c r="E90526" s="1" t="s">
        <v>313</v>
      </c>
      <c r="F90526" s="1" t="s">
        <v>329</v>
      </c>
      <c r="G90526" s="3" t="s">
        <v>717</v>
      </c>
      <c r="H90526" s="3" t="s">
        <v>846</v>
      </c>
      <c r="I90526" s="1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25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2</v>
      </c>
      <c r="E90527" s="1" t="s">
        <v>313</v>
      </c>
      <c r="F90527" s="1" t="s">
        <v>281</v>
      </c>
      <c r="G90527" s="3" t="s">
        <v>676</v>
      </c>
      <c r="H90527" s="3" t="s">
        <v>810</v>
      </c>
      <c r="I90527" s="1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25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2</v>
      </c>
      <c r="E90528" s="1" t="s">
        <v>313</v>
      </c>
      <c r="F90528" s="1" t="s">
        <v>43</v>
      </c>
      <c r="G90528" s="3" t="s">
        <v>466</v>
      </c>
      <c r="H90528" s="3" t="s">
        <v>822</v>
      </c>
      <c r="I90528" s="1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25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2</v>
      </c>
      <c r="E90529" s="1" t="s">
        <v>313</v>
      </c>
      <c r="F90529" s="1" t="s">
        <v>45</v>
      </c>
      <c r="G90529" s="3" t="s">
        <v>467</v>
      </c>
      <c r="H90529" s="3" t="s">
        <v>307</v>
      </c>
      <c r="I90529" s="1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25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2</v>
      </c>
      <c r="E90530" s="1" t="s">
        <v>313</v>
      </c>
      <c r="F90530" s="1" t="s">
        <v>46</v>
      </c>
      <c r="G90530" s="3" t="s">
        <v>468</v>
      </c>
      <c r="H90530" s="3" t="s">
        <v>809</v>
      </c>
      <c r="I90530" s="1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25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2</v>
      </c>
      <c r="E90531" s="1" t="s">
        <v>313</v>
      </c>
      <c r="F90531" s="1" t="s">
        <v>183</v>
      </c>
      <c r="G90531" s="3" t="s">
        <v>596</v>
      </c>
      <c r="H90531" s="3" t="s">
        <v>810</v>
      </c>
      <c r="I90531" s="1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25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2</v>
      </c>
      <c r="E90532" s="1" t="s">
        <v>313</v>
      </c>
      <c r="F90532" s="1" t="s">
        <v>47</v>
      </c>
      <c r="G90532" s="3" t="s">
        <v>469</v>
      </c>
      <c r="H90532" s="3" t="s">
        <v>307</v>
      </c>
      <c r="I90532" s="1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25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2</v>
      </c>
      <c r="E90533" s="1" t="s">
        <v>313</v>
      </c>
      <c r="F90533" s="1" t="s">
        <v>48</v>
      </c>
      <c r="G90533" s="3" t="s">
        <v>470</v>
      </c>
      <c r="H90533" s="3" t="s">
        <v>823</v>
      </c>
      <c r="I90533" s="1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25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2</v>
      </c>
      <c r="E90534" s="1" t="s">
        <v>313</v>
      </c>
      <c r="F90534" s="1" t="s">
        <v>117</v>
      </c>
      <c r="G90534" s="3" t="s">
        <v>533</v>
      </c>
      <c r="H90534" s="3" t="s">
        <v>841</v>
      </c>
      <c r="I90534" s="1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25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2</v>
      </c>
      <c r="E90535" s="1" t="s">
        <v>313</v>
      </c>
      <c r="F90535" s="1" t="s">
        <v>118</v>
      </c>
      <c r="G90535" s="3" t="s">
        <v>534</v>
      </c>
      <c r="H90535" s="3" t="s">
        <v>810</v>
      </c>
      <c r="I90535" s="1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25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2</v>
      </c>
      <c r="E90536" s="1" t="s">
        <v>313</v>
      </c>
      <c r="F90536" s="1" t="s">
        <v>49</v>
      </c>
      <c r="G90536" s="3" t="s">
        <v>471</v>
      </c>
      <c r="H90536" s="3" t="s">
        <v>814</v>
      </c>
      <c r="I90536" s="1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25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2</v>
      </c>
      <c r="E90537" s="1" t="s">
        <v>313</v>
      </c>
      <c r="F90537" s="1" t="s">
        <v>50</v>
      </c>
      <c r="G90537" s="3" t="s">
        <v>472</v>
      </c>
      <c r="H90537" s="3" t="s">
        <v>824</v>
      </c>
      <c r="I90537" s="1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25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2</v>
      </c>
      <c r="E90538" s="1" t="s">
        <v>313</v>
      </c>
      <c r="F90538" s="1" t="s">
        <v>222</v>
      </c>
      <c r="G90538" s="3" t="s">
        <v>627</v>
      </c>
      <c r="H90538" s="3" t="s">
        <v>841</v>
      </c>
      <c r="I90538" s="1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25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2</v>
      </c>
      <c r="E90539" s="1" t="s">
        <v>313</v>
      </c>
      <c r="F90539" s="1" t="s">
        <v>51</v>
      </c>
      <c r="G90539" s="3" t="s">
        <v>473</v>
      </c>
      <c r="H90539" s="3" t="s">
        <v>821</v>
      </c>
      <c r="I90539" s="1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25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2</v>
      </c>
      <c r="E90540" s="1" t="s">
        <v>313</v>
      </c>
      <c r="F90540" s="1" t="s">
        <v>52</v>
      </c>
      <c r="G90540" s="3" t="s">
        <v>474</v>
      </c>
      <c r="H90540" s="3" t="s">
        <v>812</v>
      </c>
      <c r="I90540" s="1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25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2</v>
      </c>
      <c r="E90541" s="1" t="s">
        <v>313</v>
      </c>
      <c r="F90541" s="1" t="s">
        <v>334</v>
      </c>
      <c r="G90541" s="3" t="s">
        <v>722</v>
      </c>
      <c r="H90541" s="3" t="s">
        <v>854</v>
      </c>
      <c r="I90541" s="1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25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2</v>
      </c>
      <c r="E90542" s="1" t="s">
        <v>313</v>
      </c>
      <c r="F90542" s="1" t="s">
        <v>336</v>
      </c>
      <c r="G90542" s="3" t="s">
        <v>724</v>
      </c>
      <c r="H90542" s="3" t="s">
        <v>809</v>
      </c>
      <c r="I90542" s="1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25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2</v>
      </c>
      <c r="E90543" s="1" t="s">
        <v>313</v>
      </c>
      <c r="F90543" s="1" t="s">
        <v>337</v>
      </c>
      <c r="G90543" s="3" t="s">
        <v>725</v>
      </c>
      <c r="H90543" s="3" t="s">
        <v>847</v>
      </c>
      <c r="I90543" s="1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25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2</v>
      </c>
      <c r="E90544" s="1" t="s">
        <v>313</v>
      </c>
      <c r="F90544" s="1" t="s">
        <v>121</v>
      </c>
      <c r="G90544" s="3" t="s">
        <v>537</v>
      </c>
      <c r="H90544" s="3" t="s">
        <v>810</v>
      </c>
      <c r="I90544" s="1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25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2</v>
      </c>
      <c r="E90545" s="1" t="s">
        <v>313</v>
      </c>
      <c r="F90545" s="1" t="s">
        <v>413</v>
      </c>
      <c r="G90545" s="3" t="s">
        <v>790</v>
      </c>
      <c r="H90545" s="3" t="s">
        <v>804</v>
      </c>
      <c r="I90545" s="1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25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2</v>
      </c>
      <c r="E90546" s="1" t="s">
        <v>313</v>
      </c>
      <c r="F90546" s="1" t="s">
        <v>338</v>
      </c>
      <c r="G90546" s="3" t="s">
        <v>726</v>
      </c>
      <c r="H90546" s="3" t="s">
        <v>812</v>
      </c>
      <c r="I90546" s="1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25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2</v>
      </c>
      <c r="E90547" s="1" t="s">
        <v>313</v>
      </c>
      <c r="F90547" s="1" t="s">
        <v>122</v>
      </c>
      <c r="G90547" s="3" t="s">
        <v>538</v>
      </c>
      <c r="H90547" s="3" t="s">
        <v>842</v>
      </c>
      <c r="I90547" s="1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25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2</v>
      </c>
      <c r="E90548" s="1" t="s">
        <v>313</v>
      </c>
      <c r="F90548" s="1" t="s">
        <v>53</v>
      </c>
      <c r="G90548" s="3" t="s">
        <v>475</v>
      </c>
      <c r="H90548" s="3" t="s">
        <v>825</v>
      </c>
      <c r="I90548" s="1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25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2</v>
      </c>
      <c r="E90549" s="1" t="s">
        <v>313</v>
      </c>
      <c r="F90549" s="1" t="s">
        <v>54</v>
      </c>
      <c r="G90549" s="3" t="s">
        <v>476</v>
      </c>
      <c r="H90549" s="3" t="s">
        <v>826</v>
      </c>
      <c r="I90549" s="1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25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2</v>
      </c>
      <c r="E90550" s="1" t="s">
        <v>313</v>
      </c>
      <c r="F90550" s="1" t="s">
        <v>210</v>
      </c>
      <c r="G90550" s="3" t="s">
        <v>619</v>
      </c>
      <c r="H90550" s="3" t="s">
        <v>854</v>
      </c>
      <c r="I90550" s="1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25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2</v>
      </c>
      <c r="E90551" s="1" t="s">
        <v>313</v>
      </c>
      <c r="F90551" s="1" t="s">
        <v>124</v>
      </c>
      <c r="G90551" s="3" t="s">
        <v>540</v>
      </c>
      <c r="H90551" s="3" t="s">
        <v>839</v>
      </c>
      <c r="I90551" s="1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25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2</v>
      </c>
      <c r="E90552" s="1" t="s">
        <v>313</v>
      </c>
      <c r="F90552" s="1" t="s">
        <v>125</v>
      </c>
      <c r="G90552" s="3" t="s">
        <v>541</v>
      </c>
      <c r="H90552" s="3" t="s">
        <v>840</v>
      </c>
      <c r="I90552" s="1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25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2</v>
      </c>
      <c r="E90553" s="1" t="s">
        <v>313</v>
      </c>
      <c r="F90553" s="1" t="s">
        <v>339</v>
      </c>
      <c r="G90553" s="3" t="s">
        <v>727</v>
      </c>
      <c r="H90553" s="3" t="s">
        <v>850</v>
      </c>
      <c r="I90553" s="1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25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2</v>
      </c>
      <c r="E90554" s="1" t="s">
        <v>313</v>
      </c>
      <c r="F90554" s="1" t="s">
        <v>432</v>
      </c>
      <c r="G90554" s="3" t="s">
        <v>801</v>
      </c>
      <c r="H90554" s="3" t="s">
        <v>841</v>
      </c>
      <c r="I90554" s="1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2</v>
      </c>
      <c r="E90555" s="1" t="s">
        <v>313</v>
      </c>
      <c r="F90555" s="1" t="s">
        <v>237</v>
      </c>
      <c r="G90555" s="3" t="s">
        <v>639</v>
      </c>
      <c r="H90555" s="3" t="s">
        <v>812</v>
      </c>
      <c r="I90555" s="1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25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2</v>
      </c>
      <c r="E90556" s="1" t="s">
        <v>313</v>
      </c>
      <c r="F90556" s="1" t="s">
        <v>56</v>
      </c>
      <c r="G90556" s="3" t="s">
        <v>478</v>
      </c>
      <c r="H90556" s="3" t="s">
        <v>827</v>
      </c>
      <c r="I90556" s="1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25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2</v>
      </c>
      <c r="E90557" s="1" t="s">
        <v>313</v>
      </c>
      <c r="F90557" s="1" t="s">
        <v>283</v>
      </c>
      <c r="G90557" s="3" t="s">
        <v>678</v>
      </c>
      <c r="H90557" s="3" t="s">
        <v>834</v>
      </c>
      <c r="I90557" s="1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2</v>
      </c>
      <c r="E90558" s="1" t="s">
        <v>313</v>
      </c>
      <c r="F90558" s="1" t="s">
        <v>238</v>
      </c>
      <c r="G90558" s="3" t="s">
        <v>640</v>
      </c>
      <c r="H90558" s="3" t="s">
        <v>825</v>
      </c>
      <c r="I90558" s="1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25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2</v>
      </c>
      <c r="E90559" s="1" t="s">
        <v>313</v>
      </c>
      <c r="F90559" s="1" t="s">
        <v>341</v>
      </c>
      <c r="G90559" s="3" t="s">
        <v>729</v>
      </c>
      <c r="H90559" s="3" t="s">
        <v>846</v>
      </c>
      <c r="I90559" s="1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25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2</v>
      </c>
      <c r="E90560" s="1" t="s">
        <v>313</v>
      </c>
      <c r="F90560" s="1" t="s">
        <v>127</v>
      </c>
      <c r="G90560" s="3" t="s">
        <v>543</v>
      </c>
      <c r="H90560" s="3" t="s">
        <v>843</v>
      </c>
      <c r="I90560" s="1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25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2</v>
      </c>
      <c r="E90561" s="1" t="s">
        <v>313</v>
      </c>
      <c r="F90561" s="1" t="s">
        <v>239</v>
      </c>
      <c r="G90561" s="3" t="s">
        <v>641</v>
      </c>
      <c r="H90561" s="3" t="s">
        <v>854</v>
      </c>
      <c r="I90561" s="1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25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2</v>
      </c>
      <c r="E90562" s="1" t="s">
        <v>313</v>
      </c>
      <c r="F90562" s="1" t="s">
        <v>223</v>
      </c>
      <c r="G90562" s="3" t="s">
        <v>628</v>
      </c>
      <c r="H90562" s="3" t="s">
        <v>841</v>
      </c>
      <c r="I90562" s="1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25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2</v>
      </c>
      <c r="E90563" s="1" t="s">
        <v>313</v>
      </c>
      <c r="F90563" s="1" t="s">
        <v>211</v>
      </c>
      <c r="G90563" s="3" t="s">
        <v>620</v>
      </c>
      <c r="H90563" s="3" t="s">
        <v>809</v>
      </c>
      <c r="I90563" s="1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25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2</v>
      </c>
      <c r="E90564" s="1" t="s">
        <v>313</v>
      </c>
      <c r="F90564" s="1" t="s">
        <v>59</v>
      </c>
      <c r="G90564" s="3" t="s">
        <v>481</v>
      </c>
      <c r="H90564" s="3" t="s">
        <v>812</v>
      </c>
      <c r="I90564" s="1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25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2</v>
      </c>
      <c r="E90565" s="1" t="s">
        <v>313</v>
      </c>
      <c r="F90565" s="1" t="s">
        <v>60</v>
      </c>
      <c r="G90565" s="3" t="s">
        <v>482</v>
      </c>
      <c r="H90565" s="3" t="s">
        <v>811</v>
      </c>
      <c r="I90565" s="1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25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2</v>
      </c>
      <c r="E90566" s="1" t="s">
        <v>313</v>
      </c>
      <c r="F90566" s="1" t="s">
        <v>61</v>
      </c>
      <c r="G90566" s="3" t="s">
        <v>483</v>
      </c>
      <c r="H90566" s="3" t="s">
        <v>819</v>
      </c>
      <c r="I90566" s="1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25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2</v>
      </c>
      <c r="E90567" s="1" t="s">
        <v>313</v>
      </c>
      <c r="F90567" s="1" t="s">
        <v>241</v>
      </c>
      <c r="G90567" s="3" t="s">
        <v>643</v>
      </c>
      <c r="H90567" s="3" t="s">
        <v>840</v>
      </c>
      <c r="I90567" s="1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25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2</v>
      </c>
      <c r="E90568" s="1" t="s">
        <v>313</v>
      </c>
      <c r="F90568" s="1" t="s">
        <v>62</v>
      </c>
      <c r="G90568" s="3" t="s">
        <v>465</v>
      </c>
      <c r="H90568" s="3" t="s">
        <v>829</v>
      </c>
      <c r="I90568" s="1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25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2</v>
      </c>
      <c r="E90569" s="1" t="s">
        <v>313</v>
      </c>
      <c r="F90569" s="1" t="s">
        <v>344</v>
      </c>
      <c r="G90569" s="3" t="s">
        <v>732</v>
      </c>
      <c r="H90569" s="3" t="s">
        <v>824</v>
      </c>
      <c r="I90569" s="1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25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2</v>
      </c>
      <c r="E90570" s="1" t="s">
        <v>313</v>
      </c>
      <c r="F90570" s="1" t="s">
        <v>345</v>
      </c>
      <c r="G90570" s="3" t="s">
        <v>733</v>
      </c>
      <c r="H90570" s="3" t="s">
        <v>840</v>
      </c>
      <c r="I90570" s="1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25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2</v>
      </c>
      <c r="E90571" s="1" t="s">
        <v>313</v>
      </c>
      <c r="F90571" s="1" t="s">
        <v>213</v>
      </c>
      <c r="G90571" s="3" t="s">
        <v>621</v>
      </c>
      <c r="H90571" s="3" t="s">
        <v>814</v>
      </c>
      <c r="I90571" s="1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25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2</v>
      </c>
      <c r="E90572" s="1" t="s">
        <v>313</v>
      </c>
      <c r="F90572" s="1" t="s">
        <v>346</v>
      </c>
      <c r="G90572" s="3" t="s">
        <v>734</v>
      </c>
      <c r="H90572" s="3" t="s">
        <v>845</v>
      </c>
      <c r="I90572" s="1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25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2</v>
      </c>
      <c r="E90573" s="1" t="s">
        <v>313</v>
      </c>
      <c r="F90573" s="1" t="s">
        <v>64</v>
      </c>
      <c r="G90573" s="3" t="s">
        <v>470</v>
      </c>
      <c r="H90573" s="3" t="s">
        <v>823</v>
      </c>
      <c r="I90573" s="1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25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2</v>
      </c>
      <c r="E90574" s="1" t="s">
        <v>313</v>
      </c>
      <c r="F90574" s="1" t="s">
        <v>129</v>
      </c>
      <c r="G90574" s="3" t="s">
        <v>545</v>
      </c>
      <c r="H90574" s="3" t="s">
        <v>810</v>
      </c>
      <c r="I90574" s="1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25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2</v>
      </c>
      <c r="E90575" s="1" t="s">
        <v>313</v>
      </c>
      <c r="F90575" s="1" t="s">
        <v>130</v>
      </c>
      <c r="G90575" s="3" t="s">
        <v>546</v>
      </c>
      <c r="H90575" s="3" t="s">
        <v>845</v>
      </c>
      <c r="I90575" s="1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25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2</v>
      </c>
      <c r="E90576" s="1" t="s">
        <v>313</v>
      </c>
      <c r="F90576" s="1" t="s">
        <v>245</v>
      </c>
      <c r="G90576" s="3" t="s">
        <v>647</v>
      </c>
      <c r="H90576" s="3" t="s">
        <v>838</v>
      </c>
      <c r="I90576" s="1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25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2</v>
      </c>
      <c r="E90577" s="1" t="s">
        <v>313</v>
      </c>
      <c r="F90577" s="1" t="s">
        <v>431</v>
      </c>
      <c r="G90577" s="3" t="s">
        <v>800</v>
      </c>
      <c r="H90577" s="3" t="s">
        <v>850</v>
      </c>
      <c r="I90577" s="1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2</v>
      </c>
      <c r="E90578" s="1" t="s">
        <v>313</v>
      </c>
      <c r="F90578" s="1" t="s">
        <v>65</v>
      </c>
      <c r="G90578" s="3" t="s">
        <v>485</v>
      </c>
      <c r="H90578" s="3" t="s">
        <v>811</v>
      </c>
      <c r="I90578" s="1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25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2</v>
      </c>
      <c r="E90579" s="1" t="s">
        <v>313</v>
      </c>
      <c r="F90579" s="1" t="s">
        <v>347</v>
      </c>
      <c r="G90579" s="3" t="s">
        <v>735</v>
      </c>
      <c r="H90579" s="3" t="s">
        <v>812</v>
      </c>
      <c r="I90579" s="1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25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2</v>
      </c>
      <c r="E90580" s="1" t="s">
        <v>313</v>
      </c>
      <c r="F90580" s="1" t="s">
        <v>66</v>
      </c>
      <c r="G90580" s="3" t="s">
        <v>486</v>
      </c>
      <c r="H90580" s="3" t="s">
        <v>825</v>
      </c>
      <c r="I90580" s="1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25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2</v>
      </c>
      <c r="E90581" s="1" t="s">
        <v>313</v>
      </c>
      <c r="F90581" s="1" t="s">
        <v>348</v>
      </c>
      <c r="G90581" s="3" t="s">
        <v>736</v>
      </c>
      <c r="H90581" s="3" t="s">
        <v>824</v>
      </c>
      <c r="I90581" s="1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25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2</v>
      </c>
      <c r="E90582" s="1" t="s">
        <v>313</v>
      </c>
      <c r="F90582" s="1" t="s">
        <v>425</v>
      </c>
      <c r="G90582" s="3" t="s">
        <v>774</v>
      </c>
      <c r="H90582" s="3" t="s">
        <v>854</v>
      </c>
      <c r="I90582" s="1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25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2</v>
      </c>
      <c r="E90583" s="1" t="s">
        <v>313</v>
      </c>
      <c r="F90583" s="1" t="s">
        <v>67</v>
      </c>
      <c r="G90583" s="3" t="s">
        <v>487</v>
      </c>
      <c r="H90583" s="3" t="s">
        <v>808</v>
      </c>
      <c r="I90583" s="1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25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2</v>
      </c>
      <c r="E90584" s="1" t="s">
        <v>313</v>
      </c>
      <c r="F90584" s="1" t="s">
        <v>132</v>
      </c>
      <c r="G90584" s="3" t="s">
        <v>548</v>
      </c>
      <c r="H90584" s="3" t="s">
        <v>828</v>
      </c>
      <c r="I90584" s="1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2</v>
      </c>
      <c r="E90585" s="1" t="s">
        <v>313</v>
      </c>
      <c r="F90585" s="1" t="s">
        <v>350</v>
      </c>
      <c r="G90585" s="3" t="s">
        <v>738</v>
      </c>
      <c r="H90585" s="3" t="s">
        <v>854</v>
      </c>
      <c r="I90585" s="1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25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2</v>
      </c>
      <c r="E90586" s="1" t="s">
        <v>313</v>
      </c>
      <c r="F90586" s="1" t="s">
        <v>69</v>
      </c>
      <c r="G90586" s="3" t="s">
        <v>489</v>
      </c>
      <c r="H90586" s="3" t="s">
        <v>812</v>
      </c>
      <c r="I90586" s="1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25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2</v>
      </c>
      <c r="E90587" s="1" t="s">
        <v>313</v>
      </c>
      <c r="F90587" s="1" t="s">
        <v>352</v>
      </c>
      <c r="G90587" s="3" t="s">
        <v>740</v>
      </c>
      <c r="H90587" s="3" t="s">
        <v>846</v>
      </c>
      <c r="I90587" s="1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25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2</v>
      </c>
      <c r="E90588" s="1" t="s">
        <v>313</v>
      </c>
      <c r="F90588" s="1" t="s">
        <v>134</v>
      </c>
      <c r="G90588" s="3" t="s">
        <v>550</v>
      </c>
      <c r="H90588" s="3" t="s">
        <v>847</v>
      </c>
      <c r="I90588" s="1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25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2</v>
      </c>
      <c r="E90589" s="1" t="s">
        <v>313</v>
      </c>
      <c r="F90589" s="1" t="s">
        <v>135</v>
      </c>
      <c r="G90589" s="3" t="s">
        <v>551</v>
      </c>
      <c r="H90589" s="3" t="s">
        <v>839</v>
      </c>
      <c r="I90589" s="1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25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2</v>
      </c>
      <c r="E90590" s="1" t="s">
        <v>313</v>
      </c>
      <c r="F90590" s="1" t="s">
        <v>289</v>
      </c>
      <c r="G90590" s="3" t="s">
        <v>684</v>
      </c>
      <c r="H90590" s="3" t="s">
        <v>810</v>
      </c>
      <c r="I90590" s="1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25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2</v>
      </c>
      <c r="E90591" s="1" t="s">
        <v>313</v>
      </c>
      <c r="F90591" s="1" t="s">
        <v>70</v>
      </c>
      <c r="G90591" s="3" t="s">
        <v>490</v>
      </c>
      <c r="H90591" s="3" t="s">
        <v>830</v>
      </c>
      <c r="I90591" s="1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25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2</v>
      </c>
      <c r="E90592" s="1" t="s">
        <v>313</v>
      </c>
      <c r="F90592" s="1" t="s">
        <v>71</v>
      </c>
      <c r="G90592" s="3" t="s">
        <v>491</v>
      </c>
      <c r="H90592" s="3" t="s">
        <v>807</v>
      </c>
      <c r="I90592" s="1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25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2</v>
      </c>
      <c r="E90593" s="1" t="s">
        <v>313</v>
      </c>
      <c r="F90593" s="1" t="s">
        <v>72</v>
      </c>
      <c r="G90593" s="3" t="s">
        <v>488</v>
      </c>
      <c r="H90593" s="3" t="s">
        <v>808</v>
      </c>
      <c r="I90593" s="1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25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2</v>
      </c>
      <c r="E90594" s="1" t="s">
        <v>313</v>
      </c>
      <c r="F90594" s="1" t="s">
        <v>269</v>
      </c>
      <c r="G90594" s="3" t="s">
        <v>667</v>
      </c>
      <c r="H90594" s="3" t="s">
        <v>839</v>
      </c>
      <c r="I90594" s="1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25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2</v>
      </c>
      <c r="E90595" s="1" t="s">
        <v>313</v>
      </c>
      <c r="F90595" s="1" t="s">
        <v>137</v>
      </c>
      <c r="G90595" s="3" t="s">
        <v>553</v>
      </c>
      <c r="H90595" s="3" t="s">
        <v>834</v>
      </c>
      <c r="I90595" s="1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25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2</v>
      </c>
      <c r="E90596" s="1" t="s">
        <v>313</v>
      </c>
      <c r="F90596" s="1" t="s">
        <v>411</v>
      </c>
      <c r="G90596" s="3" t="s">
        <v>788</v>
      </c>
      <c r="H90596" s="3" t="s">
        <v>832</v>
      </c>
      <c r="I90596" s="1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25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2</v>
      </c>
      <c r="E90597" s="1" t="s">
        <v>313</v>
      </c>
      <c r="F90597" s="1" t="s">
        <v>291</v>
      </c>
      <c r="G90597" s="3" t="s">
        <v>686</v>
      </c>
      <c r="H90597" s="3" t="s">
        <v>809</v>
      </c>
      <c r="I90597" s="1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25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2</v>
      </c>
      <c r="E90598" s="1" t="s">
        <v>313</v>
      </c>
      <c r="F90598" s="1" t="s">
        <v>356</v>
      </c>
      <c r="G90598" s="3" t="s">
        <v>744</v>
      </c>
      <c r="H90598" s="3" t="s">
        <v>838</v>
      </c>
      <c r="I90598" s="1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2</v>
      </c>
      <c r="E90599" s="1" t="s">
        <v>313</v>
      </c>
      <c r="F90599" s="1" t="s">
        <v>292</v>
      </c>
      <c r="G90599" s="3" t="s">
        <v>687</v>
      </c>
      <c r="H90599" s="3" t="s">
        <v>810</v>
      </c>
      <c r="I90599" s="1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25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2</v>
      </c>
      <c r="E90600" s="1" t="s">
        <v>313</v>
      </c>
      <c r="F90600" s="1" t="s">
        <v>73</v>
      </c>
      <c r="G90600" s="3" t="s">
        <v>492</v>
      </c>
      <c r="H90600" s="3" t="s">
        <v>812</v>
      </c>
      <c r="I90600" s="1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25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2</v>
      </c>
      <c r="E90601" s="1" t="s">
        <v>313</v>
      </c>
      <c r="F90601" s="1" t="s">
        <v>74</v>
      </c>
      <c r="G90601" s="3" t="s">
        <v>493</v>
      </c>
      <c r="H90601" s="3" t="s">
        <v>831</v>
      </c>
      <c r="I90601" s="1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25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2</v>
      </c>
      <c r="E90602" s="1" t="s">
        <v>313</v>
      </c>
      <c r="F90602" s="1" t="s">
        <v>139</v>
      </c>
      <c r="G90602" s="3" t="s">
        <v>555</v>
      </c>
      <c r="H90602" s="3" t="s">
        <v>804</v>
      </c>
      <c r="I90602" s="1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25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2</v>
      </c>
      <c r="E90603" s="1" t="s">
        <v>313</v>
      </c>
      <c r="F90603" s="1" t="s">
        <v>215</v>
      </c>
      <c r="G90603" s="3" t="s">
        <v>505</v>
      </c>
      <c r="H90603" s="3" t="s">
        <v>815</v>
      </c>
      <c r="I90603" s="1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25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2</v>
      </c>
      <c r="E90604" s="1" t="s">
        <v>313</v>
      </c>
      <c r="F90604" s="1" t="s">
        <v>358</v>
      </c>
      <c r="G90604" s="3" t="s">
        <v>746</v>
      </c>
      <c r="H90604" s="3" t="s">
        <v>829</v>
      </c>
      <c r="I90604" s="1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25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2</v>
      </c>
      <c r="E90605" s="1" t="s">
        <v>313</v>
      </c>
      <c r="F90605" s="1" t="s">
        <v>75</v>
      </c>
      <c r="G90605" s="3" t="s">
        <v>494</v>
      </c>
      <c r="H90605" s="3" t="s">
        <v>816</v>
      </c>
      <c r="I90605" s="1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25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2</v>
      </c>
      <c r="E90606" s="1" t="s">
        <v>313</v>
      </c>
      <c r="F90606" s="1" t="s">
        <v>248</v>
      </c>
      <c r="G90606" s="3" t="s">
        <v>649</v>
      </c>
      <c r="H90606" s="3" t="s">
        <v>842</v>
      </c>
      <c r="I90606" s="1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25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2</v>
      </c>
      <c r="E90607" s="1" t="s">
        <v>313</v>
      </c>
      <c r="F90607" s="1" t="s">
        <v>76</v>
      </c>
      <c r="G90607" s="3" t="s">
        <v>495</v>
      </c>
      <c r="H90607" s="3" t="s">
        <v>814</v>
      </c>
      <c r="I90607" s="1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25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2</v>
      </c>
      <c r="E90608" s="1" t="s">
        <v>313</v>
      </c>
      <c r="F90608" s="1" t="s">
        <v>293</v>
      </c>
      <c r="G90608" s="3" t="s">
        <v>688</v>
      </c>
      <c r="H90608" s="3" t="s">
        <v>845</v>
      </c>
      <c r="I90608" s="1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2</v>
      </c>
      <c r="E90609" s="1" t="s">
        <v>313</v>
      </c>
      <c r="F90609" s="1" t="s">
        <v>141</v>
      </c>
      <c r="G90609" s="3" t="s">
        <v>557</v>
      </c>
      <c r="H90609" s="3" t="s">
        <v>848</v>
      </c>
      <c r="I90609" s="1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25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2</v>
      </c>
      <c r="E90610" s="1" t="s">
        <v>313</v>
      </c>
      <c r="F90610" s="1" t="s">
        <v>77</v>
      </c>
      <c r="G90610" s="3" t="s">
        <v>496</v>
      </c>
      <c r="H90610" s="3" t="s">
        <v>809</v>
      </c>
      <c r="I90610" s="1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25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2</v>
      </c>
      <c r="E90611" s="1" t="s">
        <v>313</v>
      </c>
      <c r="F90611" s="1" t="s">
        <v>359</v>
      </c>
      <c r="G90611" s="3" t="s">
        <v>747</v>
      </c>
      <c r="H90611" s="3" t="s">
        <v>812</v>
      </c>
      <c r="I90611" s="1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25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2</v>
      </c>
      <c r="E90612" s="1" t="s">
        <v>313</v>
      </c>
      <c r="F90612" s="1" t="s">
        <v>78</v>
      </c>
      <c r="G90612" s="3" t="s">
        <v>497</v>
      </c>
      <c r="H90612" s="3" t="s">
        <v>815</v>
      </c>
      <c r="I90612" s="1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25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2</v>
      </c>
      <c r="E90613" s="1" t="s">
        <v>313</v>
      </c>
      <c r="F90613" s="1" t="s">
        <v>79</v>
      </c>
      <c r="G90613" s="3" t="s">
        <v>498</v>
      </c>
      <c r="H90613" s="3" t="s">
        <v>807</v>
      </c>
      <c r="I90613" s="1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25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2</v>
      </c>
      <c r="E90614" s="1" t="s">
        <v>313</v>
      </c>
      <c r="F90614" s="1" t="s">
        <v>80</v>
      </c>
      <c r="G90614" s="3" t="s">
        <v>499</v>
      </c>
      <c r="H90614" s="3" t="s">
        <v>814</v>
      </c>
      <c r="I90614" s="1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2</v>
      </c>
      <c r="E90615" s="1" t="s">
        <v>313</v>
      </c>
      <c r="F90615" s="1" t="s">
        <v>249</v>
      </c>
      <c r="G90615" s="3" t="s">
        <v>650</v>
      </c>
      <c r="H90615" s="3" t="s">
        <v>854</v>
      </c>
      <c r="I90615" s="1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25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2</v>
      </c>
      <c r="E90616" s="1" t="s">
        <v>313</v>
      </c>
      <c r="F90616" s="1" t="s">
        <v>294</v>
      </c>
      <c r="G90616" s="3" t="s">
        <v>689</v>
      </c>
      <c r="H90616" s="3" t="s">
        <v>812</v>
      </c>
      <c r="I90616" s="1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25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2</v>
      </c>
      <c r="E90617" s="1" t="s">
        <v>313</v>
      </c>
      <c r="F90617" s="1" t="s">
        <v>250</v>
      </c>
      <c r="G90617" s="3" t="s">
        <v>651</v>
      </c>
      <c r="H90617" s="3" t="s">
        <v>839</v>
      </c>
      <c r="I90617" s="1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25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2</v>
      </c>
      <c r="E90618" s="1" t="s">
        <v>313</v>
      </c>
      <c r="F90618" s="1" t="s">
        <v>81</v>
      </c>
      <c r="G90618" s="3" t="s">
        <v>500</v>
      </c>
      <c r="H90618" s="3" t="s">
        <v>809</v>
      </c>
      <c r="I90618" s="1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25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2</v>
      </c>
      <c r="E90619" s="1" t="s">
        <v>313</v>
      </c>
      <c r="F90619" s="1" t="s">
        <v>143</v>
      </c>
      <c r="G90619" s="3" t="s">
        <v>559</v>
      </c>
      <c r="H90619" s="3" t="s">
        <v>840</v>
      </c>
      <c r="I90619" s="1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25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2</v>
      </c>
      <c r="E90620" s="1" t="s">
        <v>313</v>
      </c>
      <c r="F90620" s="1" t="s">
        <v>82</v>
      </c>
      <c r="G90620" s="3" t="s">
        <v>501</v>
      </c>
      <c r="H90620" s="3" t="s">
        <v>824</v>
      </c>
      <c r="I90620" s="1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25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2</v>
      </c>
      <c r="E90621" s="1" t="s">
        <v>313</v>
      </c>
      <c r="F90621" s="1" t="s">
        <v>144</v>
      </c>
      <c r="G90621" s="3" t="s">
        <v>560</v>
      </c>
      <c r="H90621" s="3" t="s">
        <v>807</v>
      </c>
      <c r="I90621" s="1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2</v>
      </c>
      <c r="E90622" s="1" t="s">
        <v>313</v>
      </c>
      <c r="F90622" s="1" t="s">
        <v>189</v>
      </c>
      <c r="G90622" s="3" t="s">
        <v>602</v>
      </c>
      <c r="H90622" s="3" t="s">
        <v>839</v>
      </c>
      <c r="I90622" s="1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25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2</v>
      </c>
      <c r="E90623" s="1" t="s">
        <v>313</v>
      </c>
      <c r="F90623" s="1" t="s">
        <v>147</v>
      </c>
      <c r="G90623" s="3" t="s">
        <v>563</v>
      </c>
      <c r="H90623" s="3" t="s">
        <v>849</v>
      </c>
      <c r="I90623" s="1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25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2</v>
      </c>
      <c r="E90624" s="1" t="s">
        <v>313</v>
      </c>
      <c r="F90624" s="1" t="s">
        <v>85</v>
      </c>
      <c r="G90624" s="3" t="s">
        <v>504</v>
      </c>
      <c r="H90624" s="3" t="s">
        <v>832</v>
      </c>
      <c r="I90624" s="1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25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2</v>
      </c>
      <c r="E90625" s="1" t="s">
        <v>313</v>
      </c>
      <c r="F90625" s="1" t="s">
        <v>148</v>
      </c>
      <c r="G90625" s="3" t="s">
        <v>564</v>
      </c>
      <c r="H90625" s="3" t="s">
        <v>839</v>
      </c>
      <c r="I90625" s="1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25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2</v>
      </c>
      <c r="E90626" s="1" t="s">
        <v>313</v>
      </c>
      <c r="F90626" s="1" t="s">
        <v>86</v>
      </c>
      <c r="G90626" s="3" t="s">
        <v>505</v>
      </c>
      <c r="H90626" s="3" t="s">
        <v>815</v>
      </c>
      <c r="I90626" s="1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25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2</v>
      </c>
      <c r="E90627" s="1" t="s">
        <v>313</v>
      </c>
      <c r="F90627" s="1" t="s">
        <v>87</v>
      </c>
      <c r="G90627" s="3" t="s">
        <v>506</v>
      </c>
      <c r="H90627" s="3" t="s">
        <v>820</v>
      </c>
      <c r="I90627" s="1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25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2</v>
      </c>
      <c r="E90628" s="1" t="s">
        <v>313</v>
      </c>
      <c r="F90628" s="1" t="s">
        <v>360</v>
      </c>
      <c r="G90628" s="3" t="s">
        <v>748</v>
      </c>
      <c r="H90628" s="3" t="s">
        <v>842</v>
      </c>
      <c r="I90628" s="1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25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2</v>
      </c>
      <c r="E90629" s="1" t="s">
        <v>313</v>
      </c>
      <c r="F90629" s="1" t="s">
        <v>361</v>
      </c>
      <c r="G90629" s="3" t="s">
        <v>749</v>
      </c>
      <c r="H90629" s="3" t="s">
        <v>830</v>
      </c>
      <c r="I90629" s="1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25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2</v>
      </c>
      <c r="E90630" s="1" t="s">
        <v>313</v>
      </c>
      <c r="F90630" s="1" t="s">
        <v>150</v>
      </c>
      <c r="G90630" s="3" t="s">
        <v>511</v>
      </c>
      <c r="H90630" s="3" t="s">
        <v>842</v>
      </c>
      <c r="I90630" s="1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25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2</v>
      </c>
      <c r="E90631" s="1" t="s">
        <v>313</v>
      </c>
      <c r="F90631" s="1" t="s">
        <v>89</v>
      </c>
      <c r="G90631" s="3" t="s">
        <v>508</v>
      </c>
      <c r="H90631" s="3" t="s">
        <v>804</v>
      </c>
      <c r="I90631" s="1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2</v>
      </c>
      <c r="E90632" s="1" t="s">
        <v>313</v>
      </c>
      <c r="F90632" s="1" t="s">
        <v>151</v>
      </c>
      <c r="G90632" s="3" t="s">
        <v>566</v>
      </c>
      <c r="H90632" s="3" t="s">
        <v>850</v>
      </c>
      <c r="I90632" s="1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25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2</v>
      </c>
      <c r="E90633" s="1" t="s">
        <v>313</v>
      </c>
      <c r="F90633" s="1" t="s">
        <v>254</v>
      </c>
      <c r="G90633" s="3" t="s">
        <v>655</v>
      </c>
      <c r="H90633" s="3" t="s">
        <v>815</v>
      </c>
      <c r="I90633" s="1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25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2</v>
      </c>
      <c r="E90634" s="1" t="s">
        <v>313</v>
      </c>
      <c r="F90634" s="1" t="s">
        <v>362</v>
      </c>
      <c r="G90634" s="3" t="s">
        <v>750</v>
      </c>
      <c r="H90634" s="3" t="s">
        <v>829</v>
      </c>
      <c r="I90634" s="1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25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2</v>
      </c>
      <c r="E90635" s="1" t="s">
        <v>313</v>
      </c>
      <c r="F90635" s="1" t="s">
        <v>363</v>
      </c>
      <c r="G90635" s="3" t="s">
        <v>751</v>
      </c>
      <c r="H90635" s="3" t="s">
        <v>838</v>
      </c>
      <c r="I90635" s="1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25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2</v>
      </c>
      <c r="E90636" s="1" t="s">
        <v>313</v>
      </c>
      <c r="F90636" s="1" t="s">
        <v>90</v>
      </c>
      <c r="G90636" s="3" t="s">
        <v>509</v>
      </c>
      <c r="H90636" s="3" t="s">
        <v>804</v>
      </c>
      <c r="I90636" s="1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25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2</v>
      </c>
      <c r="E90637" s="1" t="s">
        <v>313</v>
      </c>
      <c r="F90637" s="1" t="s">
        <v>364</v>
      </c>
      <c r="G90637" s="3" t="s">
        <v>752</v>
      </c>
      <c r="H90637" s="3" t="s">
        <v>812</v>
      </c>
      <c r="I90637" s="1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25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2</v>
      </c>
      <c r="E90638" s="1" t="s">
        <v>313</v>
      </c>
      <c r="F90638" s="1" t="s">
        <v>217</v>
      </c>
      <c r="G90638" s="3" t="s">
        <v>624</v>
      </c>
      <c r="H90638" s="3" t="s">
        <v>843</v>
      </c>
      <c r="I90638" s="1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25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2</v>
      </c>
      <c r="E90639" s="1" t="s">
        <v>313</v>
      </c>
      <c r="F90639" s="1" t="s">
        <v>153</v>
      </c>
      <c r="G90639" s="3" t="s">
        <v>568</v>
      </c>
      <c r="H90639" s="3" t="s">
        <v>839</v>
      </c>
      <c r="I90639" s="1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25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2</v>
      </c>
      <c r="E90640" s="1" t="s">
        <v>313</v>
      </c>
      <c r="F90640" s="1" t="s">
        <v>91</v>
      </c>
      <c r="G90640" s="3" t="s">
        <v>510</v>
      </c>
      <c r="H90640" s="3" t="s">
        <v>833</v>
      </c>
      <c r="I90640" s="1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25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2</v>
      </c>
      <c r="E90641" s="1" t="s">
        <v>313</v>
      </c>
      <c r="F90641" s="1" t="s">
        <v>92</v>
      </c>
      <c r="G90641" s="3" t="s">
        <v>511</v>
      </c>
      <c r="H90641" s="3" t="s">
        <v>813</v>
      </c>
      <c r="I90641" s="1" t="s">
        <v>935</v>
      </c>
    </row>
    <row r="90642" spans="1:15" x14ac:dyDescent="0.25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2</v>
      </c>
      <c r="E90642" s="1" t="s">
        <v>313</v>
      </c>
      <c r="F90642" s="1" t="s">
        <v>154</v>
      </c>
      <c r="G90642" s="3" t="s">
        <v>569</v>
      </c>
      <c r="H90642" s="3" t="s">
        <v>827</v>
      </c>
      <c r="I90642" s="1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25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2</v>
      </c>
      <c r="E90643" s="1" t="s">
        <v>313</v>
      </c>
      <c r="F90643" s="1" t="s">
        <v>367</v>
      </c>
      <c r="G90643" s="3" t="s">
        <v>755</v>
      </c>
      <c r="H90643" s="3" t="s">
        <v>839</v>
      </c>
      <c r="I90643" s="1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25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2</v>
      </c>
      <c r="E90644" s="1" t="s">
        <v>313</v>
      </c>
      <c r="F90644" s="1" t="s">
        <v>368</v>
      </c>
      <c r="G90644" s="3" t="s">
        <v>756</v>
      </c>
      <c r="H90644" s="3" t="s">
        <v>842</v>
      </c>
      <c r="I90644" s="1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25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2</v>
      </c>
      <c r="E90645" s="1" t="s">
        <v>313</v>
      </c>
      <c r="F90645" s="1" t="s">
        <v>93</v>
      </c>
      <c r="G90645" s="3" t="s">
        <v>512</v>
      </c>
      <c r="H90645" s="3" t="s">
        <v>811</v>
      </c>
      <c r="I90645" s="1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25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2</v>
      </c>
      <c r="E90646" s="1" t="s">
        <v>313</v>
      </c>
      <c r="F90646" s="1" t="s">
        <v>369</v>
      </c>
      <c r="G90646" s="3" t="s">
        <v>757</v>
      </c>
      <c r="H90646" s="3" t="s">
        <v>809</v>
      </c>
      <c r="I90646" s="1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25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2</v>
      </c>
      <c r="E90647" s="1" t="s">
        <v>313</v>
      </c>
      <c r="F90647" s="1" t="s">
        <v>94</v>
      </c>
      <c r="G90647" s="3" t="s">
        <v>513</v>
      </c>
      <c r="H90647" s="3" t="s">
        <v>820</v>
      </c>
      <c r="I90647" s="1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25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2</v>
      </c>
      <c r="E90648" s="1" t="s">
        <v>313</v>
      </c>
      <c r="F90648" s="1" t="s">
        <v>371</v>
      </c>
      <c r="G90648" s="3" t="s">
        <v>759</v>
      </c>
      <c r="H90648" s="3" t="s">
        <v>846</v>
      </c>
      <c r="I90648" s="1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2</v>
      </c>
      <c r="E90649" s="1" t="s">
        <v>313</v>
      </c>
      <c r="F90649" s="1" t="s">
        <v>155</v>
      </c>
      <c r="G90649" s="3" t="s">
        <v>570</v>
      </c>
      <c r="H90649" s="3" t="s">
        <v>847</v>
      </c>
      <c r="I90649" s="1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25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2</v>
      </c>
      <c r="E90650" s="1" t="s">
        <v>313</v>
      </c>
      <c r="F90650" s="1" t="s">
        <v>96</v>
      </c>
      <c r="G90650" s="3" t="s">
        <v>515</v>
      </c>
      <c r="H90650" s="3" t="s">
        <v>808</v>
      </c>
      <c r="I90650" s="1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25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2</v>
      </c>
      <c r="E90651" s="1" t="s">
        <v>313</v>
      </c>
      <c r="F90651" s="1" t="s">
        <v>372</v>
      </c>
      <c r="G90651" s="3" t="s">
        <v>760</v>
      </c>
      <c r="H90651" s="3" t="s">
        <v>835</v>
      </c>
      <c r="I90651" s="1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2</v>
      </c>
      <c r="E90652" s="1" t="s">
        <v>313</v>
      </c>
      <c r="F90652" s="1" t="s">
        <v>295</v>
      </c>
      <c r="G90652" s="3" t="s">
        <v>515</v>
      </c>
      <c r="H90652" s="3" t="s">
        <v>824</v>
      </c>
      <c r="I90652" s="1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25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2</v>
      </c>
      <c r="E90653" s="1" t="s">
        <v>313</v>
      </c>
      <c r="F90653" s="1" t="s">
        <v>156</v>
      </c>
      <c r="G90653" s="3" t="s">
        <v>571</v>
      </c>
      <c r="H90653" s="3" t="s">
        <v>828</v>
      </c>
      <c r="I90653" s="1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2</v>
      </c>
      <c r="E90654" s="1" t="s">
        <v>313</v>
      </c>
      <c r="F90654" s="1" t="s">
        <v>373</v>
      </c>
      <c r="G90654" s="3" t="s">
        <v>761</v>
      </c>
      <c r="H90654" s="3" t="s">
        <v>835</v>
      </c>
      <c r="I90654" s="1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25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2</v>
      </c>
      <c r="E90655" s="1" t="s">
        <v>313</v>
      </c>
      <c r="F90655" s="1" t="s">
        <v>157</v>
      </c>
      <c r="G90655" s="3" t="s">
        <v>572</v>
      </c>
      <c r="H90655" s="3" t="s">
        <v>839</v>
      </c>
      <c r="I90655" s="1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25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2</v>
      </c>
      <c r="E90656" s="1" t="s">
        <v>313</v>
      </c>
      <c r="F90656" s="1" t="s">
        <v>158</v>
      </c>
      <c r="G90656" s="3" t="s">
        <v>573</v>
      </c>
      <c r="H90656" s="3" t="s">
        <v>810</v>
      </c>
      <c r="I90656" s="1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25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2</v>
      </c>
      <c r="E90657" s="1" t="s">
        <v>313</v>
      </c>
      <c r="F90657" s="1" t="s">
        <v>97</v>
      </c>
      <c r="G90657" s="3" t="s">
        <v>516</v>
      </c>
      <c r="H90657" s="3" t="s">
        <v>805</v>
      </c>
      <c r="I90657" s="1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2</v>
      </c>
      <c r="E90658" s="1" t="s">
        <v>313</v>
      </c>
      <c r="F90658" s="1" t="s">
        <v>159</v>
      </c>
      <c r="G90658" s="3" t="s">
        <v>574</v>
      </c>
      <c r="H90658" s="3" t="s">
        <v>839</v>
      </c>
      <c r="I90658" s="1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25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2</v>
      </c>
      <c r="E90659" s="1" t="s">
        <v>313</v>
      </c>
      <c r="F90659" s="1" t="s">
        <v>259</v>
      </c>
      <c r="G90659" s="3" t="s">
        <v>660</v>
      </c>
      <c r="H90659" s="3" t="s">
        <v>825</v>
      </c>
      <c r="I90659" s="1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25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2</v>
      </c>
      <c r="E90660" s="1" t="s">
        <v>313</v>
      </c>
      <c r="F90660" s="1" t="s">
        <v>296</v>
      </c>
      <c r="G90660" s="3" t="s">
        <v>690</v>
      </c>
      <c r="H90660" s="3" t="s">
        <v>839</v>
      </c>
      <c r="I90660" s="1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25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2</v>
      </c>
      <c r="E90661" s="1" t="s">
        <v>313</v>
      </c>
      <c r="F90661" s="1" t="s">
        <v>374</v>
      </c>
      <c r="G90661" s="3" t="s">
        <v>762</v>
      </c>
      <c r="H90661" s="3" t="s">
        <v>804</v>
      </c>
      <c r="I90661" s="1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25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2</v>
      </c>
      <c r="E90662" s="1" t="s">
        <v>313</v>
      </c>
      <c r="F90662" s="1" t="s">
        <v>160</v>
      </c>
      <c r="G90662" s="3" t="s">
        <v>575</v>
      </c>
      <c r="H90662" s="3" t="s">
        <v>830</v>
      </c>
      <c r="I90662" s="1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25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2</v>
      </c>
      <c r="E90663" s="1" t="s">
        <v>313</v>
      </c>
      <c r="F90663" s="1" t="s">
        <v>161</v>
      </c>
      <c r="G90663" s="3" t="s">
        <v>576</v>
      </c>
      <c r="H90663" s="3" t="s">
        <v>843</v>
      </c>
      <c r="I90663" s="1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25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2</v>
      </c>
      <c r="E90664" s="1" t="s">
        <v>313</v>
      </c>
      <c r="F90664" s="1" t="s">
        <v>162</v>
      </c>
      <c r="G90664" s="3" t="s">
        <v>577</v>
      </c>
      <c r="H90664" s="3" t="s">
        <v>839</v>
      </c>
      <c r="I90664" s="1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25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2</v>
      </c>
      <c r="E90665" s="1" t="s">
        <v>313</v>
      </c>
      <c r="F90665" s="1" t="s">
        <v>98</v>
      </c>
      <c r="G90665" s="3" t="s">
        <v>517</v>
      </c>
      <c r="H90665" s="3" t="s">
        <v>831</v>
      </c>
      <c r="I90665" s="1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25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2</v>
      </c>
      <c r="E90666" s="1" t="s">
        <v>313</v>
      </c>
      <c r="F90666" s="1" t="s">
        <v>375</v>
      </c>
      <c r="G90666" s="3" t="s">
        <v>763</v>
      </c>
      <c r="H90666" s="3" t="s">
        <v>852</v>
      </c>
      <c r="I90666" s="1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25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2</v>
      </c>
      <c r="E90667" s="1" t="s">
        <v>313</v>
      </c>
      <c r="F90667" s="1" t="s">
        <v>99</v>
      </c>
      <c r="G90667" s="3" t="s">
        <v>518</v>
      </c>
      <c r="H90667" s="3" t="s">
        <v>807</v>
      </c>
      <c r="I90667" s="1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25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2</v>
      </c>
      <c r="E90668" s="1" t="s">
        <v>313</v>
      </c>
      <c r="F90668" s="1" t="s">
        <v>163</v>
      </c>
      <c r="G90668" s="3" t="s">
        <v>578</v>
      </c>
      <c r="H90668" s="3" t="s">
        <v>839</v>
      </c>
      <c r="I90668" s="1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25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2</v>
      </c>
      <c r="E90669" s="1" t="s">
        <v>313</v>
      </c>
      <c r="F90669" s="1" t="s">
        <v>165</v>
      </c>
      <c r="G90669" s="3" t="s">
        <v>580</v>
      </c>
      <c r="H90669" s="3" t="s">
        <v>852</v>
      </c>
      <c r="I90669" s="1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25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2</v>
      </c>
      <c r="E90670" s="1" t="s">
        <v>313</v>
      </c>
      <c r="F90670" s="1" t="s">
        <v>166</v>
      </c>
      <c r="G90670" s="3" t="s">
        <v>581</v>
      </c>
      <c r="H90670" s="3" t="s">
        <v>839</v>
      </c>
      <c r="I90670" s="1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25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2</v>
      </c>
      <c r="E90671" s="1" t="s">
        <v>313</v>
      </c>
      <c r="F90671" s="1" t="s">
        <v>167</v>
      </c>
      <c r="G90671" s="3" t="s">
        <v>582</v>
      </c>
      <c r="H90671" s="3" t="s">
        <v>839</v>
      </c>
      <c r="I90671" s="1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25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2</v>
      </c>
      <c r="E90672" s="1" t="s">
        <v>313</v>
      </c>
      <c r="F90672" s="1" t="s">
        <v>263</v>
      </c>
      <c r="G90672" s="3" t="s">
        <v>517</v>
      </c>
      <c r="H90672" s="3" t="s">
        <v>815</v>
      </c>
      <c r="I90672" s="1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25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2</v>
      </c>
      <c r="E90673" s="1" t="s">
        <v>313</v>
      </c>
      <c r="F90673" s="1" t="s">
        <v>100</v>
      </c>
      <c r="G90673" s="3" t="s">
        <v>519</v>
      </c>
      <c r="H90673" s="3" t="s">
        <v>831</v>
      </c>
      <c r="I90673" s="1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25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2</v>
      </c>
      <c r="E90674" s="1" t="s">
        <v>313</v>
      </c>
      <c r="F90674" s="1" t="s">
        <v>299</v>
      </c>
      <c r="G90674" s="3" t="s">
        <v>693</v>
      </c>
      <c r="H90674" s="3" t="s">
        <v>839</v>
      </c>
      <c r="I90674" s="1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25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2</v>
      </c>
      <c r="E90675" s="1" t="s">
        <v>313</v>
      </c>
      <c r="F90675" s="1" t="s">
        <v>379</v>
      </c>
      <c r="G90675" s="3" t="s">
        <v>767</v>
      </c>
      <c r="H90675" s="3" t="s">
        <v>838</v>
      </c>
      <c r="I90675" s="1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2</v>
      </c>
      <c r="E90676" s="1" t="s">
        <v>313</v>
      </c>
      <c r="F90676" s="1" t="s">
        <v>226</v>
      </c>
      <c r="G90676" s="3" t="s">
        <v>631</v>
      </c>
      <c r="H90676" s="3" t="s">
        <v>808</v>
      </c>
      <c r="I90676" s="1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25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2</v>
      </c>
      <c r="E90677" s="1" t="s">
        <v>313</v>
      </c>
      <c r="F90677" s="1" t="s">
        <v>101</v>
      </c>
      <c r="G90677" s="3" t="s">
        <v>520</v>
      </c>
      <c r="H90677" s="3" t="s">
        <v>808</v>
      </c>
      <c r="I90677" s="1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25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2</v>
      </c>
      <c r="E90678" s="1" t="s">
        <v>313</v>
      </c>
      <c r="F90678" s="1" t="s">
        <v>264</v>
      </c>
      <c r="G90678" s="3" t="s">
        <v>664</v>
      </c>
      <c r="H90678" s="3" t="s">
        <v>307</v>
      </c>
      <c r="I90678" s="1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25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2</v>
      </c>
      <c r="E90679" s="1" t="s">
        <v>313</v>
      </c>
      <c r="F90679" s="1" t="s">
        <v>102</v>
      </c>
      <c r="G90679" s="3" t="s">
        <v>521</v>
      </c>
      <c r="H90679" s="3" t="s">
        <v>816</v>
      </c>
      <c r="I90679" s="1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25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2</v>
      </c>
      <c r="E90680" s="1" t="s">
        <v>313</v>
      </c>
      <c r="F90680" s="1" t="s">
        <v>172</v>
      </c>
      <c r="G90680" s="3" t="s">
        <v>587</v>
      </c>
      <c r="H90680" s="3" t="s">
        <v>849</v>
      </c>
      <c r="I90680" s="1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25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2</v>
      </c>
      <c r="E90681" s="1" t="s">
        <v>313</v>
      </c>
      <c r="F90681" s="1" t="s">
        <v>173</v>
      </c>
      <c r="G90681" s="3" t="s">
        <v>588</v>
      </c>
      <c r="H90681" s="3" t="s">
        <v>850</v>
      </c>
      <c r="I90681" s="1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25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2</v>
      </c>
      <c r="E90682" s="1" t="s">
        <v>313</v>
      </c>
      <c r="F90682" s="1" t="s">
        <v>103</v>
      </c>
      <c r="G90682" s="3" t="s">
        <v>522</v>
      </c>
      <c r="H90682" s="3" t="s">
        <v>812</v>
      </c>
      <c r="I90682" s="1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25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2</v>
      </c>
      <c r="E90683" s="1" t="s">
        <v>313</v>
      </c>
      <c r="F90683" s="1" t="s">
        <v>382</v>
      </c>
      <c r="G90683" s="3" t="s">
        <v>770</v>
      </c>
      <c r="H90683" s="3" t="s">
        <v>838</v>
      </c>
      <c r="I90683" s="1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25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2</v>
      </c>
      <c r="E90684" s="1" t="s">
        <v>313</v>
      </c>
      <c r="F90684" s="1" t="s">
        <v>104</v>
      </c>
      <c r="G90684" s="3" t="s">
        <v>523</v>
      </c>
      <c r="H90684" s="3" t="s">
        <v>816</v>
      </c>
      <c r="I90684" s="1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25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2</v>
      </c>
      <c r="E90685" s="1" t="s">
        <v>313</v>
      </c>
      <c r="F90685" s="1" t="s">
        <v>106</v>
      </c>
      <c r="G90685" s="3" t="s">
        <v>477</v>
      </c>
      <c r="H90685" s="3" t="s">
        <v>834</v>
      </c>
      <c r="I90685" s="1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25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2</v>
      </c>
      <c r="E90686" s="1" t="s">
        <v>313</v>
      </c>
      <c r="F90686" s="1" t="s">
        <v>387</v>
      </c>
      <c r="G90686" s="3" t="s">
        <v>775</v>
      </c>
      <c r="H90686" s="3" t="s">
        <v>850</v>
      </c>
      <c r="I90686" s="1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25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4</v>
      </c>
      <c r="E90687" s="1" t="s">
        <v>395</v>
      </c>
      <c r="F90687" s="1" t="s">
        <v>109</v>
      </c>
      <c r="G90687" s="3" t="s">
        <v>525</v>
      </c>
      <c r="H90687" s="3" t="s">
        <v>835</v>
      </c>
      <c r="I90687" s="1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25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4</v>
      </c>
      <c r="E90688" s="1" t="s">
        <v>395</v>
      </c>
      <c r="F90688" s="1" t="s">
        <v>110</v>
      </c>
      <c r="G90688" s="3" t="s">
        <v>526</v>
      </c>
      <c r="H90688" s="3" t="s">
        <v>836</v>
      </c>
      <c r="I90688" s="1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25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4</v>
      </c>
      <c r="E90689" s="1" t="s">
        <v>395</v>
      </c>
      <c r="F90689" s="1" t="s">
        <v>20</v>
      </c>
      <c r="G90689" s="3" t="s">
        <v>443</v>
      </c>
      <c r="H90689" s="3" t="s">
        <v>805</v>
      </c>
      <c r="I90689" s="1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25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4</v>
      </c>
      <c r="E90690" s="1" t="s">
        <v>395</v>
      </c>
      <c r="F90690" s="1" t="s">
        <v>22</v>
      </c>
      <c r="G90690" s="3" t="s">
        <v>445</v>
      </c>
      <c r="H90690" s="3" t="s">
        <v>810</v>
      </c>
      <c r="I90690" s="1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25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4</v>
      </c>
      <c r="E90691" s="1" t="s">
        <v>395</v>
      </c>
      <c r="F90691" s="1" t="s">
        <v>23</v>
      </c>
      <c r="G90691" s="3" t="s">
        <v>446</v>
      </c>
      <c r="H90691" s="3" t="s">
        <v>811</v>
      </c>
      <c r="I90691" s="1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25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4</v>
      </c>
      <c r="E90692" s="1" t="s">
        <v>395</v>
      </c>
      <c r="F90692" s="1" t="s">
        <v>112</v>
      </c>
      <c r="G90692" s="3" t="s">
        <v>528</v>
      </c>
      <c r="H90692" s="3" t="s">
        <v>837</v>
      </c>
      <c r="I90692" s="1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25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4</v>
      </c>
      <c r="E90693" s="1" t="s">
        <v>395</v>
      </c>
      <c r="F90693" s="1" t="s">
        <v>206</v>
      </c>
      <c r="G90693" s="3" t="s">
        <v>615</v>
      </c>
      <c r="H90693" s="3" t="s">
        <v>840</v>
      </c>
      <c r="I90693" s="1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25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4</v>
      </c>
      <c r="E90694" s="1" t="s">
        <v>395</v>
      </c>
      <c r="F90694" s="1" t="s">
        <v>29</v>
      </c>
      <c r="G90694" s="3" t="s">
        <v>452</v>
      </c>
      <c r="H90694" s="3" t="s">
        <v>816</v>
      </c>
      <c r="I90694" s="1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25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4</v>
      </c>
      <c r="E90695" s="1" t="s">
        <v>395</v>
      </c>
      <c r="F90695" s="1" t="s">
        <v>113</v>
      </c>
      <c r="G90695" s="3" t="s">
        <v>529</v>
      </c>
      <c r="H90695" s="3" t="s">
        <v>838</v>
      </c>
      <c r="I90695" s="1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25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4</v>
      </c>
      <c r="E90696" s="1" t="s">
        <v>395</v>
      </c>
      <c r="F90696" s="1" t="s">
        <v>30</v>
      </c>
      <c r="G90696" s="3" t="s">
        <v>453</v>
      </c>
      <c r="H90696" s="3" t="s">
        <v>806</v>
      </c>
      <c r="I90696" s="1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25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4</v>
      </c>
      <c r="E90697" s="1" t="s">
        <v>395</v>
      </c>
      <c r="F90697" s="1" t="s">
        <v>200</v>
      </c>
      <c r="G90697" s="3" t="s">
        <v>611</v>
      </c>
      <c r="H90697" s="3" t="s">
        <v>851</v>
      </c>
      <c r="I90697" s="1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4</v>
      </c>
      <c r="E90698" s="1" t="s">
        <v>395</v>
      </c>
      <c r="F90698" s="1" t="s">
        <v>33</v>
      </c>
      <c r="G90698" s="3" t="s">
        <v>456</v>
      </c>
      <c r="H90698" s="3" t="s">
        <v>808</v>
      </c>
      <c r="I90698" s="1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25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4</v>
      </c>
      <c r="E90699" s="1" t="s">
        <v>395</v>
      </c>
      <c r="F90699" s="1" t="s">
        <v>114</v>
      </c>
      <c r="G90699" s="3" t="s">
        <v>530</v>
      </c>
      <c r="H90699" s="3" t="s">
        <v>839</v>
      </c>
      <c r="I90699" s="1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25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4</v>
      </c>
      <c r="E90700" s="1" t="s">
        <v>395</v>
      </c>
      <c r="F90700" s="1" t="s">
        <v>34</v>
      </c>
      <c r="G90700" s="3" t="s">
        <v>457</v>
      </c>
      <c r="H90700" s="3" t="s">
        <v>818</v>
      </c>
      <c r="I90700" s="1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25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4</v>
      </c>
      <c r="E90701" s="1" t="s">
        <v>395</v>
      </c>
      <c r="F90701" s="1" t="s">
        <v>115</v>
      </c>
      <c r="G90701" s="3" t="s">
        <v>531</v>
      </c>
      <c r="H90701" s="3" t="s">
        <v>840</v>
      </c>
      <c r="I90701" s="1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25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4</v>
      </c>
      <c r="E90702" s="1" t="s">
        <v>395</v>
      </c>
      <c r="F90702" s="1" t="s">
        <v>38</v>
      </c>
      <c r="G90702" s="3" t="s">
        <v>461</v>
      </c>
      <c r="H90702" s="3" t="s">
        <v>819</v>
      </c>
      <c r="I90702" s="1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25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4</v>
      </c>
      <c r="E90703" s="1" t="s">
        <v>395</v>
      </c>
      <c r="F90703" s="1" t="s">
        <v>39</v>
      </c>
      <c r="G90703" s="3" t="s">
        <v>462</v>
      </c>
      <c r="H90703" s="3" t="s">
        <v>821</v>
      </c>
      <c r="I90703" s="1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25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4</v>
      </c>
      <c r="E90704" s="1" t="s">
        <v>395</v>
      </c>
      <c r="F90704" s="1" t="s">
        <v>40</v>
      </c>
      <c r="G90704" s="3" t="s">
        <v>463</v>
      </c>
      <c r="H90704" s="3" t="s">
        <v>307</v>
      </c>
      <c r="I90704" s="1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25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4</v>
      </c>
      <c r="E90705" s="1" t="s">
        <v>395</v>
      </c>
      <c r="F90705" s="1" t="s">
        <v>41</v>
      </c>
      <c r="G90705" s="3" t="s">
        <v>464</v>
      </c>
      <c r="H90705" s="3" t="s">
        <v>811</v>
      </c>
      <c r="I90705" s="1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25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4</v>
      </c>
      <c r="E90706" s="1" t="s">
        <v>395</v>
      </c>
      <c r="F90706" s="1" t="s">
        <v>42</v>
      </c>
      <c r="G90706" s="3" t="s">
        <v>465</v>
      </c>
      <c r="H90706" s="3" t="s">
        <v>307</v>
      </c>
      <c r="I90706" s="1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4</v>
      </c>
      <c r="E90707" s="1" t="s">
        <v>395</v>
      </c>
      <c r="F90707" s="1" t="s">
        <v>45</v>
      </c>
      <c r="G90707" s="3" t="s">
        <v>467</v>
      </c>
      <c r="H90707" s="3" t="s">
        <v>307</v>
      </c>
      <c r="I90707" s="1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25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4</v>
      </c>
      <c r="E90708" s="1" t="s">
        <v>395</v>
      </c>
      <c r="F90708" s="1" t="s">
        <v>48</v>
      </c>
      <c r="G90708" s="3" t="s">
        <v>470</v>
      </c>
      <c r="H90708" s="3" t="s">
        <v>823</v>
      </c>
      <c r="I90708" s="1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25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4</v>
      </c>
      <c r="E90709" s="1" t="s">
        <v>395</v>
      </c>
      <c r="F90709" s="1" t="s">
        <v>117</v>
      </c>
      <c r="G90709" s="3" t="s">
        <v>533</v>
      </c>
      <c r="H90709" s="3" t="s">
        <v>841</v>
      </c>
      <c r="I90709" s="1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25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4</v>
      </c>
      <c r="E90710" s="1" t="s">
        <v>395</v>
      </c>
      <c r="F90710" s="1" t="s">
        <v>118</v>
      </c>
      <c r="G90710" s="3" t="s">
        <v>534</v>
      </c>
      <c r="H90710" s="3" t="s">
        <v>810</v>
      </c>
      <c r="I90710" s="1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25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4</v>
      </c>
      <c r="E90711" s="1" t="s">
        <v>395</v>
      </c>
      <c r="F90711" s="1" t="s">
        <v>51</v>
      </c>
      <c r="G90711" s="3" t="s">
        <v>473</v>
      </c>
      <c r="H90711" s="3" t="s">
        <v>821</v>
      </c>
      <c r="I90711" s="1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25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4</v>
      </c>
      <c r="E90712" s="1" t="s">
        <v>395</v>
      </c>
      <c r="F90712" s="1" t="s">
        <v>52</v>
      </c>
      <c r="G90712" s="3" t="s">
        <v>474</v>
      </c>
      <c r="H90712" s="3" t="s">
        <v>812</v>
      </c>
      <c r="I90712" s="1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25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4</v>
      </c>
      <c r="E90713" s="1" t="s">
        <v>395</v>
      </c>
      <c r="F90713" s="1" t="s">
        <v>122</v>
      </c>
      <c r="G90713" s="3" t="s">
        <v>538</v>
      </c>
      <c r="H90713" s="3" t="s">
        <v>842</v>
      </c>
      <c r="I90713" s="1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25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4</v>
      </c>
      <c r="E90714" s="1" t="s">
        <v>395</v>
      </c>
      <c r="F90714" s="1" t="s">
        <v>54</v>
      </c>
      <c r="G90714" s="3" t="s">
        <v>476</v>
      </c>
      <c r="H90714" s="3" t="s">
        <v>826</v>
      </c>
      <c r="I90714" s="1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25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4</v>
      </c>
      <c r="E90715" s="1" t="s">
        <v>395</v>
      </c>
      <c r="F90715" s="1" t="s">
        <v>124</v>
      </c>
      <c r="G90715" s="3" t="s">
        <v>540</v>
      </c>
      <c r="H90715" s="3" t="s">
        <v>839</v>
      </c>
      <c r="I90715" s="1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25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4</v>
      </c>
      <c r="E90716" s="1" t="s">
        <v>395</v>
      </c>
      <c r="F90716" s="1" t="s">
        <v>126</v>
      </c>
      <c r="G90716" s="3" t="s">
        <v>542</v>
      </c>
      <c r="H90716" s="3" t="s">
        <v>828</v>
      </c>
      <c r="I90716" s="1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25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4</v>
      </c>
      <c r="E90717" s="1" t="s">
        <v>395</v>
      </c>
      <c r="F90717" s="1" t="s">
        <v>56</v>
      </c>
      <c r="G90717" s="3" t="s">
        <v>478</v>
      </c>
      <c r="H90717" s="3" t="s">
        <v>827</v>
      </c>
      <c r="I90717" s="1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4</v>
      </c>
      <c r="E90718" s="1" t="s">
        <v>395</v>
      </c>
      <c r="F90718" s="1" t="s">
        <v>127</v>
      </c>
      <c r="G90718" s="3" t="s">
        <v>543</v>
      </c>
      <c r="H90718" s="3" t="s">
        <v>843</v>
      </c>
      <c r="I90718" s="1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25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4</v>
      </c>
      <c r="E90719" s="1" t="s">
        <v>395</v>
      </c>
      <c r="F90719" s="1" t="s">
        <v>59</v>
      </c>
      <c r="G90719" s="3" t="s">
        <v>481</v>
      </c>
      <c r="H90719" s="3" t="s">
        <v>812</v>
      </c>
      <c r="I90719" s="1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25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4</v>
      </c>
      <c r="E90720" s="1" t="s">
        <v>395</v>
      </c>
      <c r="F90720" s="1" t="s">
        <v>396</v>
      </c>
      <c r="G90720" s="3" t="s">
        <v>780</v>
      </c>
      <c r="H90720" s="3" t="s">
        <v>855</v>
      </c>
      <c r="I90720" s="1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25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4</v>
      </c>
      <c r="E90721" s="1" t="s">
        <v>395</v>
      </c>
      <c r="F90721" s="1" t="s">
        <v>128</v>
      </c>
      <c r="G90721" s="3" t="s">
        <v>544</v>
      </c>
      <c r="H90721" s="3" t="s">
        <v>844</v>
      </c>
      <c r="I90721" s="1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25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4</v>
      </c>
      <c r="E90722" s="1" t="s">
        <v>395</v>
      </c>
      <c r="F90722" s="1" t="s">
        <v>64</v>
      </c>
      <c r="G90722" s="3" t="s">
        <v>470</v>
      </c>
      <c r="H90722" s="3" t="s">
        <v>823</v>
      </c>
      <c r="I90722" s="1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25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4</v>
      </c>
      <c r="E90723" s="1" t="s">
        <v>395</v>
      </c>
      <c r="F90723" s="1" t="s">
        <v>129</v>
      </c>
      <c r="G90723" s="3" t="s">
        <v>545</v>
      </c>
      <c r="H90723" s="3" t="s">
        <v>810</v>
      </c>
      <c r="I90723" s="1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25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4</v>
      </c>
      <c r="E90724" s="1" t="s">
        <v>395</v>
      </c>
      <c r="F90724" s="1" t="s">
        <v>130</v>
      </c>
      <c r="G90724" s="3" t="s">
        <v>546</v>
      </c>
      <c r="H90724" s="3" t="s">
        <v>845</v>
      </c>
      <c r="I90724" s="1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4</v>
      </c>
      <c r="E90725" s="1" t="s">
        <v>395</v>
      </c>
      <c r="F90725" s="1" t="s">
        <v>66</v>
      </c>
      <c r="G90725" s="3" t="s">
        <v>486</v>
      </c>
      <c r="H90725" s="3" t="s">
        <v>825</v>
      </c>
      <c r="I90725" s="1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25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4</v>
      </c>
      <c r="E90726" s="1" t="s">
        <v>395</v>
      </c>
      <c r="F90726" s="1" t="s">
        <v>268</v>
      </c>
      <c r="G90726" s="3" t="s">
        <v>666</v>
      </c>
      <c r="H90726" s="3" t="s">
        <v>844</v>
      </c>
      <c r="I90726" s="1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4</v>
      </c>
      <c r="E90727" s="1" t="s">
        <v>395</v>
      </c>
      <c r="F90727" s="1" t="s">
        <v>132</v>
      </c>
      <c r="G90727" s="3" t="s">
        <v>548</v>
      </c>
      <c r="H90727" s="3" t="s">
        <v>828</v>
      </c>
      <c r="I90727" s="1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25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4</v>
      </c>
      <c r="E90728" s="1" t="s">
        <v>395</v>
      </c>
      <c r="F90728" s="1" t="s">
        <v>133</v>
      </c>
      <c r="G90728" s="3" t="s">
        <v>549</v>
      </c>
      <c r="H90728" s="3" t="s">
        <v>844</v>
      </c>
      <c r="I90728" s="1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25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4</v>
      </c>
      <c r="E90729" s="1" t="s">
        <v>395</v>
      </c>
      <c r="F90729" s="1" t="s">
        <v>134</v>
      </c>
      <c r="G90729" s="3" t="s">
        <v>550</v>
      </c>
      <c r="H90729" s="3" t="s">
        <v>847</v>
      </c>
      <c r="I90729" s="1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25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4</v>
      </c>
      <c r="E90730" s="1" t="s">
        <v>395</v>
      </c>
      <c r="F90730" s="1" t="s">
        <v>135</v>
      </c>
      <c r="G90730" s="3" t="s">
        <v>551</v>
      </c>
      <c r="H90730" s="3" t="s">
        <v>839</v>
      </c>
      <c r="I90730" s="1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25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4</v>
      </c>
      <c r="E90731" s="1" t="s">
        <v>395</v>
      </c>
      <c r="F90731" s="1" t="s">
        <v>72</v>
      </c>
      <c r="G90731" s="3" t="s">
        <v>488</v>
      </c>
      <c r="H90731" s="3" t="s">
        <v>808</v>
      </c>
      <c r="I90731" s="1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25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4</v>
      </c>
      <c r="E90732" s="1" t="s">
        <v>395</v>
      </c>
      <c r="F90732" s="1" t="s">
        <v>136</v>
      </c>
      <c r="G90732" s="3" t="s">
        <v>552</v>
      </c>
      <c r="H90732" s="3" t="s">
        <v>844</v>
      </c>
      <c r="I90732" s="1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25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4</v>
      </c>
      <c r="E90733" s="1" t="s">
        <v>395</v>
      </c>
      <c r="F90733" s="1" t="s">
        <v>74</v>
      </c>
      <c r="G90733" s="3" t="s">
        <v>493</v>
      </c>
      <c r="H90733" s="3" t="s">
        <v>831</v>
      </c>
      <c r="I90733" s="1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25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4</v>
      </c>
      <c r="E90734" s="1" t="s">
        <v>395</v>
      </c>
      <c r="F90734" s="1" t="s">
        <v>138</v>
      </c>
      <c r="G90734" s="3" t="s">
        <v>554</v>
      </c>
      <c r="H90734" s="3" t="s">
        <v>828</v>
      </c>
      <c r="I90734" s="1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25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4</v>
      </c>
      <c r="E90735" s="1" t="s">
        <v>395</v>
      </c>
      <c r="F90735" s="1" t="s">
        <v>139</v>
      </c>
      <c r="G90735" s="3" t="s">
        <v>555</v>
      </c>
      <c r="H90735" s="3" t="s">
        <v>804</v>
      </c>
      <c r="I90735" s="1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25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4</v>
      </c>
      <c r="E90736" s="1" t="s">
        <v>395</v>
      </c>
      <c r="F90736" s="1" t="s">
        <v>75</v>
      </c>
      <c r="G90736" s="3" t="s">
        <v>494</v>
      </c>
      <c r="H90736" s="3" t="s">
        <v>816</v>
      </c>
      <c r="I90736" s="1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25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4</v>
      </c>
      <c r="E90737" s="1" t="s">
        <v>395</v>
      </c>
      <c r="F90737" s="1" t="s">
        <v>140</v>
      </c>
      <c r="G90737" s="3" t="s">
        <v>556</v>
      </c>
      <c r="H90737" s="3" t="s">
        <v>810</v>
      </c>
      <c r="I90737" s="1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25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4</v>
      </c>
      <c r="E90738" s="1" t="s">
        <v>395</v>
      </c>
      <c r="F90738" s="1" t="s">
        <v>248</v>
      </c>
      <c r="G90738" s="3" t="s">
        <v>649</v>
      </c>
      <c r="H90738" s="3" t="s">
        <v>842</v>
      </c>
      <c r="I90738" s="1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25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4</v>
      </c>
      <c r="E90739" s="1" t="s">
        <v>395</v>
      </c>
      <c r="F90739" s="1" t="s">
        <v>142</v>
      </c>
      <c r="G90739" s="3" t="s">
        <v>558</v>
      </c>
      <c r="H90739" s="3" t="s">
        <v>828</v>
      </c>
      <c r="I90739" s="1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25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4</v>
      </c>
      <c r="E90740" s="1" t="s">
        <v>395</v>
      </c>
      <c r="F90740" s="1" t="s">
        <v>77</v>
      </c>
      <c r="G90740" s="3" t="s">
        <v>496</v>
      </c>
      <c r="H90740" s="3" t="s">
        <v>809</v>
      </c>
      <c r="I90740" s="1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25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4</v>
      </c>
      <c r="E90741" s="1" t="s">
        <v>395</v>
      </c>
      <c r="F90741" s="1" t="s">
        <v>81</v>
      </c>
      <c r="G90741" s="3" t="s">
        <v>500</v>
      </c>
      <c r="H90741" s="3" t="s">
        <v>809</v>
      </c>
      <c r="I90741" s="1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25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4</v>
      </c>
      <c r="E90742" s="1" t="s">
        <v>395</v>
      </c>
      <c r="F90742" s="1" t="s">
        <v>82</v>
      </c>
      <c r="G90742" s="3" t="s">
        <v>501</v>
      </c>
      <c r="H90742" s="3" t="s">
        <v>824</v>
      </c>
      <c r="I90742" s="1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25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4</v>
      </c>
      <c r="E90743" s="1" t="s">
        <v>395</v>
      </c>
      <c r="F90743" s="1" t="s">
        <v>144</v>
      </c>
      <c r="G90743" s="3" t="s">
        <v>560</v>
      </c>
      <c r="H90743" s="3" t="s">
        <v>807</v>
      </c>
      <c r="I90743" s="1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25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4</v>
      </c>
      <c r="E90744" s="1" t="s">
        <v>395</v>
      </c>
      <c r="F90744" s="1" t="s">
        <v>83</v>
      </c>
      <c r="G90744" s="3" t="s">
        <v>502</v>
      </c>
      <c r="H90744" s="3" t="s">
        <v>819</v>
      </c>
      <c r="I90744" s="1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25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4</v>
      </c>
      <c r="E90745" s="1" t="s">
        <v>395</v>
      </c>
      <c r="F90745" s="1" t="s">
        <v>146</v>
      </c>
      <c r="G90745" s="3" t="s">
        <v>562</v>
      </c>
      <c r="H90745" s="3" t="s">
        <v>844</v>
      </c>
      <c r="I90745" s="1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25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4</v>
      </c>
      <c r="E90746" s="1" t="s">
        <v>395</v>
      </c>
      <c r="F90746" s="1" t="s">
        <v>85</v>
      </c>
      <c r="G90746" s="3" t="s">
        <v>504</v>
      </c>
      <c r="H90746" s="3" t="s">
        <v>832</v>
      </c>
      <c r="I90746" s="1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25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4</v>
      </c>
      <c r="E90747" s="1" t="s">
        <v>395</v>
      </c>
      <c r="F90747" s="1" t="s">
        <v>148</v>
      </c>
      <c r="G90747" s="3" t="s">
        <v>564</v>
      </c>
      <c r="H90747" s="3" t="s">
        <v>839</v>
      </c>
      <c r="I90747" s="1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25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4</v>
      </c>
      <c r="E90748" s="1" t="s">
        <v>395</v>
      </c>
      <c r="F90748" s="1" t="s">
        <v>86</v>
      </c>
      <c r="G90748" s="3" t="s">
        <v>505</v>
      </c>
      <c r="H90748" s="3" t="s">
        <v>815</v>
      </c>
      <c r="I90748" s="1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25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4</v>
      </c>
      <c r="E90749" s="1" t="s">
        <v>395</v>
      </c>
      <c r="F90749" s="1" t="s">
        <v>87</v>
      </c>
      <c r="G90749" s="3" t="s">
        <v>506</v>
      </c>
      <c r="H90749" s="3" t="s">
        <v>820</v>
      </c>
      <c r="I90749" s="1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25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4</v>
      </c>
      <c r="E90750" s="1" t="s">
        <v>395</v>
      </c>
      <c r="F90750" s="1" t="s">
        <v>149</v>
      </c>
      <c r="G90750" s="3" t="s">
        <v>565</v>
      </c>
      <c r="H90750" s="3" t="s">
        <v>828</v>
      </c>
      <c r="I90750" s="1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25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4</v>
      </c>
      <c r="E90751" s="1" t="s">
        <v>395</v>
      </c>
      <c r="F90751" s="1" t="s">
        <v>150</v>
      </c>
      <c r="G90751" s="3" t="s">
        <v>511</v>
      </c>
      <c r="H90751" s="3" t="s">
        <v>842</v>
      </c>
      <c r="I90751" s="1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25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4</v>
      </c>
      <c r="E90752" s="1" t="s">
        <v>395</v>
      </c>
      <c r="F90752" s="1" t="s">
        <v>89</v>
      </c>
      <c r="G90752" s="3" t="s">
        <v>508</v>
      </c>
      <c r="H90752" s="3" t="s">
        <v>804</v>
      </c>
      <c r="I90752" s="1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25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4</v>
      </c>
      <c r="E90753" s="1" t="s">
        <v>395</v>
      </c>
      <c r="F90753" s="1" t="s">
        <v>151</v>
      </c>
      <c r="G90753" s="3" t="s">
        <v>566</v>
      </c>
      <c r="H90753" s="3" t="s">
        <v>850</v>
      </c>
      <c r="I90753" s="1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25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4</v>
      </c>
      <c r="E90754" s="1" t="s">
        <v>395</v>
      </c>
      <c r="F90754" s="1" t="s">
        <v>90</v>
      </c>
      <c r="G90754" s="3" t="s">
        <v>509</v>
      </c>
      <c r="H90754" s="3" t="s">
        <v>804</v>
      </c>
      <c r="I90754" s="1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25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4</v>
      </c>
      <c r="E90755" s="1" t="s">
        <v>395</v>
      </c>
      <c r="F90755" s="1" t="s">
        <v>153</v>
      </c>
      <c r="G90755" s="3" t="s">
        <v>568</v>
      </c>
      <c r="H90755" s="3" t="s">
        <v>839</v>
      </c>
      <c r="I90755" s="1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25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4</v>
      </c>
      <c r="E90756" s="1" t="s">
        <v>395</v>
      </c>
      <c r="F90756" s="1" t="s">
        <v>93</v>
      </c>
      <c r="G90756" s="3" t="s">
        <v>512</v>
      </c>
      <c r="H90756" s="3" t="s">
        <v>811</v>
      </c>
      <c r="I90756" s="1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25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4</v>
      </c>
      <c r="E90757" s="1" t="s">
        <v>395</v>
      </c>
      <c r="F90757" s="1" t="s">
        <v>94</v>
      </c>
      <c r="G90757" s="3" t="s">
        <v>513</v>
      </c>
      <c r="H90757" s="3" t="s">
        <v>820</v>
      </c>
      <c r="I90757" s="1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4</v>
      </c>
      <c r="E90758" s="1" t="s">
        <v>395</v>
      </c>
      <c r="F90758" s="1" t="s">
        <v>155</v>
      </c>
      <c r="G90758" s="3" t="s">
        <v>570</v>
      </c>
      <c r="H90758" s="3" t="s">
        <v>847</v>
      </c>
      <c r="I90758" s="1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25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4</v>
      </c>
      <c r="E90759" s="1" t="s">
        <v>395</v>
      </c>
      <c r="F90759" s="1" t="s">
        <v>96</v>
      </c>
      <c r="G90759" s="3" t="s">
        <v>515</v>
      </c>
      <c r="H90759" s="3" t="s">
        <v>808</v>
      </c>
      <c r="I90759" s="1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25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4</v>
      </c>
      <c r="E90760" s="1" t="s">
        <v>395</v>
      </c>
      <c r="F90760" s="1" t="s">
        <v>156</v>
      </c>
      <c r="G90760" s="3" t="s">
        <v>571</v>
      </c>
      <c r="H90760" s="3" t="s">
        <v>828</v>
      </c>
      <c r="I90760" s="1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25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4</v>
      </c>
      <c r="E90761" s="1" t="s">
        <v>395</v>
      </c>
      <c r="F90761" s="1" t="s">
        <v>157</v>
      </c>
      <c r="G90761" s="3" t="s">
        <v>572</v>
      </c>
      <c r="H90761" s="3" t="s">
        <v>839</v>
      </c>
      <c r="I90761" s="1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25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4</v>
      </c>
      <c r="E90762" s="1" t="s">
        <v>395</v>
      </c>
      <c r="F90762" s="1" t="s">
        <v>158</v>
      </c>
      <c r="G90762" s="3" t="s">
        <v>573</v>
      </c>
      <c r="H90762" s="3" t="s">
        <v>810</v>
      </c>
      <c r="I90762" s="1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25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4</v>
      </c>
      <c r="E90763" s="1" t="s">
        <v>395</v>
      </c>
      <c r="F90763" s="1" t="s">
        <v>97</v>
      </c>
      <c r="G90763" s="3" t="s">
        <v>516</v>
      </c>
      <c r="H90763" s="3" t="s">
        <v>805</v>
      </c>
      <c r="I90763" s="1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25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4</v>
      </c>
      <c r="E90764" s="1" t="s">
        <v>395</v>
      </c>
      <c r="F90764" s="1" t="s">
        <v>159</v>
      </c>
      <c r="G90764" s="3" t="s">
        <v>574</v>
      </c>
      <c r="H90764" s="3" t="s">
        <v>839</v>
      </c>
      <c r="I90764" s="1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25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4</v>
      </c>
      <c r="E90765" s="1" t="s">
        <v>395</v>
      </c>
      <c r="F90765" s="1" t="s">
        <v>161</v>
      </c>
      <c r="G90765" s="3" t="s">
        <v>576</v>
      </c>
      <c r="H90765" s="3" t="s">
        <v>843</v>
      </c>
      <c r="I90765" s="1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25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4</v>
      </c>
      <c r="E90766" s="1" t="s">
        <v>395</v>
      </c>
      <c r="F90766" s="1" t="s">
        <v>162</v>
      </c>
      <c r="G90766" s="3" t="s">
        <v>577</v>
      </c>
      <c r="H90766" s="3" t="s">
        <v>839</v>
      </c>
      <c r="I90766" s="1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25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4</v>
      </c>
      <c r="E90767" s="1" t="s">
        <v>395</v>
      </c>
      <c r="F90767" s="1" t="s">
        <v>163</v>
      </c>
      <c r="G90767" s="3" t="s">
        <v>578</v>
      </c>
      <c r="H90767" s="3" t="s">
        <v>839</v>
      </c>
      <c r="I90767" s="1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25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4</v>
      </c>
      <c r="E90768" s="1" t="s">
        <v>395</v>
      </c>
      <c r="F90768" s="1" t="s">
        <v>164</v>
      </c>
      <c r="G90768" s="3" t="s">
        <v>579</v>
      </c>
      <c r="H90768" s="3" t="s">
        <v>851</v>
      </c>
      <c r="I90768" s="1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25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4</v>
      </c>
      <c r="E90769" s="1" t="s">
        <v>395</v>
      </c>
      <c r="F90769" s="1" t="s">
        <v>165</v>
      </c>
      <c r="G90769" s="3" t="s">
        <v>580</v>
      </c>
      <c r="H90769" s="3" t="s">
        <v>852</v>
      </c>
      <c r="I90769" s="1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25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4</v>
      </c>
      <c r="E90770" s="1" t="s">
        <v>395</v>
      </c>
      <c r="F90770" s="1" t="s">
        <v>166</v>
      </c>
      <c r="G90770" s="3" t="s">
        <v>581</v>
      </c>
      <c r="H90770" s="3" t="s">
        <v>839</v>
      </c>
      <c r="I90770" s="1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25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4</v>
      </c>
      <c r="E90771" s="1" t="s">
        <v>395</v>
      </c>
      <c r="F90771" s="1" t="s">
        <v>167</v>
      </c>
      <c r="G90771" s="3" t="s">
        <v>582</v>
      </c>
      <c r="H90771" s="3" t="s">
        <v>839</v>
      </c>
      <c r="I90771" s="1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25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4</v>
      </c>
      <c r="E90772" s="1" t="s">
        <v>395</v>
      </c>
      <c r="F90772" s="1" t="s">
        <v>100</v>
      </c>
      <c r="G90772" s="3" t="s">
        <v>519</v>
      </c>
      <c r="H90772" s="3" t="s">
        <v>831</v>
      </c>
      <c r="I90772" s="1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25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4</v>
      </c>
      <c r="E90773" s="1" t="s">
        <v>395</v>
      </c>
      <c r="F90773" s="1" t="s">
        <v>171</v>
      </c>
      <c r="G90773" s="3" t="s">
        <v>586</v>
      </c>
      <c r="H90773" s="3" t="s">
        <v>828</v>
      </c>
      <c r="I90773" s="1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25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4</v>
      </c>
      <c r="E90774" s="1" t="s">
        <v>395</v>
      </c>
      <c r="F90774" s="1" t="s">
        <v>172</v>
      </c>
      <c r="G90774" s="3" t="s">
        <v>587</v>
      </c>
      <c r="H90774" s="3" t="s">
        <v>849</v>
      </c>
      <c r="I90774" s="1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25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4</v>
      </c>
      <c r="E90775" s="1" t="s">
        <v>395</v>
      </c>
      <c r="F90775" s="1" t="s">
        <v>173</v>
      </c>
      <c r="G90775" s="3" t="s">
        <v>588</v>
      </c>
      <c r="H90775" s="3" t="s">
        <v>850</v>
      </c>
      <c r="I90775" s="1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25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4</v>
      </c>
      <c r="E90776" s="1" t="s">
        <v>395</v>
      </c>
      <c r="F90776" s="1" t="s">
        <v>104</v>
      </c>
      <c r="G90776" s="3" t="s">
        <v>523</v>
      </c>
      <c r="H90776" s="3" t="s">
        <v>816</v>
      </c>
      <c r="I90776" s="1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25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8</v>
      </c>
      <c r="E90777" s="1" t="s">
        <v>429</v>
      </c>
      <c r="F90777" s="1" t="s">
        <v>22</v>
      </c>
      <c r="G90777" s="3" t="s">
        <v>445</v>
      </c>
      <c r="H90777" s="3" t="s">
        <v>810</v>
      </c>
      <c r="I90777" s="1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25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8</v>
      </c>
      <c r="E90778" s="1" t="s">
        <v>429</v>
      </c>
      <c r="F90778" s="1" t="s">
        <v>29</v>
      </c>
      <c r="G90778" s="3" t="s">
        <v>452</v>
      </c>
      <c r="H90778" s="3" t="s">
        <v>816</v>
      </c>
      <c r="I90778" s="1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25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8</v>
      </c>
      <c r="E90779" s="1" t="s">
        <v>429</v>
      </c>
      <c r="F90779" s="1" t="s">
        <v>30</v>
      </c>
      <c r="G90779" s="3" t="s">
        <v>453</v>
      </c>
      <c r="H90779" s="3" t="s">
        <v>806</v>
      </c>
      <c r="I90779" s="1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25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8</v>
      </c>
      <c r="E90780" s="1" t="s">
        <v>429</v>
      </c>
      <c r="F90780" s="1" t="s">
        <v>34</v>
      </c>
      <c r="G90780" s="3" t="s">
        <v>457</v>
      </c>
      <c r="H90780" s="3" t="s">
        <v>818</v>
      </c>
      <c r="I90780" s="1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25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8</v>
      </c>
      <c r="E90781" s="1" t="s">
        <v>429</v>
      </c>
      <c r="F90781" s="1" t="s">
        <v>183</v>
      </c>
      <c r="G90781" s="3" t="s">
        <v>596</v>
      </c>
      <c r="H90781" s="3" t="s">
        <v>810</v>
      </c>
      <c r="I90781" s="1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25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8</v>
      </c>
      <c r="E90782" s="1" t="s">
        <v>429</v>
      </c>
      <c r="F90782" s="1" t="s">
        <v>48</v>
      </c>
      <c r="G90782" s="3" t="s">
        <v>470</v>
      </c>
      <c r="H90782" s="3" t="s">
        <v>823</v>
      </c>
      <c r="I90782" s="1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25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8</v>
      </c>
      <c r="E90783" s="1" t="s">
        <v>429</v>
      </c>
      <c r="F90783" s="1" t="s">
        <v>117</v>
      </c>
      <c r="G90783" s="3" t="s">
        <v>533</v>
      </c>
      <c r="H90783" s="3" t="s">
        <v>841</v>
      </c>
      <c r="I90783" s="1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25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8</v>
      </c>
      <c r="E90784" s="1" t="s">
        <v>429</v>
      </c>
      <c r="F90784" s="1" t="s">
        <v>54</v>
      </c>
      <c r="G90784" s="3" t="s">
        <v>476</v>
      </c>
      <c r="H90784" s="3" t="s">
        <v>826</v>
      </c>
      <c r="I90784" s="1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25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8</v>
      </c>
      <c r="E90785" s="1" t="s">
        <v>429</v>
      </c>
      <c r="F90785" s="1" t="s">
        <v>126</v>
      </c>
      <c r="G90785" s="3" t="s">
        <v>542</v>
      </c>
      <c r="H90785" s="3" t="s">
        <v>828</v>
      </c>
      <c r="I90785" s="1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25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8</v>
      </c>
      <c r="E90786" s="1" t="s">
        <v>429</v>
      </c>
      <c r="F90786" s="1" t="s">
        <v>128</v>
      </c>
      <c r="G90786" s="3" t="s">
        <v>544</v>
      </c>
      <c r="H90786" s="3" t="s">
        <v>844</v>
      </c>
      <c r="I90786" s="1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25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8</v>
      </c>
      <c r="E90787" s="1" t="s">
        <v>429</v>
      </c>
      <c r="F90787" s="1" t="s">
        <v>64</v>
      </c>
      <c r="G90787" s="3" t="s">
        <v>470</v>
      </c>
      <c r="H90787" s="3" t="s">
        <v>823</v>
      </c>
      <c r="I90787" s="1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25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8</v>
      </c>
      <c r="E90788" s="1" t="s">
        <v>429</v>
      </c>
      <c r="F90788" s="1" t="s">
        <v>66</v>
      </c>
      <c r="G90788" s="3" t="s">
        <v>486</v>
      </c>
      <c r="H90788" s="3" t="s">
        <v>825</v>
      </c>
      <c r="I90788" s="1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8</v>
      </c>
      <c r="E90789" s="1" t="s">
        <v>429</v>
      </c>
      <c r="F90789" s="1" t="s">
        <v>68</v>
      </c>
      <c r="G90789" s="3" t="s">
        <v>488</v>
      </c>
      <c r="H90789" s="3" t="s">
        <v>808</v>
      </c>
      <c r="I90789" s="1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25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8</v>
      </c>
      <c r="E90790" s="1" t="s">
        <v>429</v>
      </c>
      <c r="F90790" s="1" t="s">
        <v>134</v>
      </c>
      <c r="G90790" s="3" t="s">
        <v>550</v>
      </c>
      <c r="H90790" s="3" t="s">
        <v>847</v>
      </c>
      <c r="I90790" s="1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25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8</v>
      </c>
      <c r="E90791" s="1" t="s">
        <v>429</v>
      </c>
      <c r="F90791" s="1" t="s">
        <v>135</v>
      </c>
      <c r="G90791" s="3" t="s">
        <v>551</v>
      </c>
      <c r="H90791" s="3" t="s">
        <v>839</v>
      </c>
      <c r="I90791" s="1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25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8</v>
      </c>
      <c r="E90792" s="1" t="s">
        <v>429</v>
      </c>
      <c r="F90792" s="1" t="s">
        <v>138</v>
      </c>
      <c r="G90792" s="3" t="s">
        <v>554</v>
      </c>
      <c r="H90792" s="3" t="s">
        <v>828</v>
      </c>
      <c r="I90792" s="1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25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8</v>
      </c>
      <c r="E90793" s="1" t="s">
        <v>429</v>
      </c>
      <c r="F90793" s="1" t="s">
        <v>144</v>
      </c>
      <c r="G90793" s="3" t="s">
        <v>560</v>
      </c>
      <c r="H90793" s="3" t="s">
        <v>807</v>
      </c>
      <c r="I90793" s="1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25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8</v>
      </c>
      <c r="E90794" s="1" t="s">
        <v>429</v>
      </c>
      <c r="F90794" s="1" t="s">
        <v>146</v>
      </c>
      <c r="G90794" s="3" t="s">
        <v>562</v>
      </c>
      <c r="H90794" s="3" t="s">
        <v>844</v>
      </c>
      <c r="I90794" s="1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25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8</v>
      </c>
      <c r="E90795" s="1" t="s">
        <v>429</v>
      </c>
      <c r="F90795" s="1" t="s">
        <v>86</v>
      </c>
      <c r="G90795" s="3" t="s">
        <v>505</v>
      </c>
      <c r="H90795" s="3" t="s">
        <v>815</v>
      </c>
      <c r="I90795" s="1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25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8</v>
      </c>
      <c r="E90796" s="1" t="s">
        <v>429</v>
      </c>
      <c r="F90796" s="1" t="s">
        <v>150</v>
      </c>
      <c r="G90796" s="3" t="s">
        <v>511</v>
      </c>
      <c r="H90796" s="3" t="s">
        <v>842</v>
      </c>
      <c r="I90796" s="1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25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8</v>
      </c>
      <c r="E90797" s="1" t="s">
        <v>429</v>
      </c>
      <c r="F90797" s="1" t="s">
        <v>89</v>
      </c>
      <c r="G90797" s="3" t="s">
        <v>508</v>
      </c>
      <c r="H90797" s="3" t="s">
        <v>804</v>
      </c>
      <c r="I90797" s="1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25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8</v>
      </c>
      <c r="E90798" s="1" t="s">
        <v>429</v>
      </c>
      <c r="F90798" s="1" t="s">
        <v>153</v>
      </c>
      <c r="G90798" s="3" t="s">
        <v>568</v>
      </c>
      <c r="H90798" s="3" t="s">
        <v>839</v>
      </c>
      <c r="I90798" s="1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25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8</v>
      </c>
      <c r="E90799" s="1" t="s">
        <v>429</v>
      </c>
      <c r="F90799" s="1" t="s">
        <v>93</v>
      </c>
      <c r="G90799" s="3" t="s">
        <v>512</v>
      </c>
      <c r="H90799" s="3" t="s">
        <v>811</v>
      </c>
      <c r="I90799" s="1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25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8</v>
      </c>
      <c r="E90800" s="1" t="s">
        <v>429</v>
      </c>
      <c r="F90800" s="1" t="s">
        <v>157</v>
      </c>
      <c r="G90800" s="3" t="s">
        <v>572</v>
      </c>
      <c r="H90800" s="3" t="s">
        <v>839</v>
      </c>
      <c r="I90800" s="1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25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8</v>
      </c>
      <c r="E90801" s="1" t="s">
        <v>429</v>
      </c>
      <c r="F90801" s="1" t="s">
        <v>161</v>
      </c>
      <c r="G90801" s="3" t="s">
        <v>576</v>
      </c>
      <c r="H90801" s="3" t="s">
        <v>843</v>
      </c>
      <c r="I90801" s="1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25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8</v>
      </c>
      <c r="E90802" s="1" t="s">
        <v>429</v>
      </c>
      <c r="F90802" s="1" t="s">
        <v>162</v>
      </c>
      <c r="G90802" s="3" t="s">
        <v>577</v>
      </c>
      <c r="H90802" s="3" t="s">
        <v>839</v>
      </c>
      <c r="I90802" s="1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25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8</v>
      </c>
      <c r="E90803" s="1" t="s">
        <v>399</v>
      </c>
      <c r="F90803" s="1" t="s">
        <v>109</v>
      </c>
      <c r="G90803" s="3" t="s">
        <v>525</v>
      </c>
      <c r="H90803" s="3" t="s">
        <v>835</v>
      </c>
      <c r="I90803" s="1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25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8</v>
      </c>
      <c r="E90804" s="1" t="s">
        <v>399</v>
      </c>
      <c r="F90804" s="1" t="s">
        <v>19</v>
      </c>
      <c r="G90804" s="3" t="s">
        <v>439</v>
      </c>
      <c r="H90804" s="3" t="s">
        <v>808</v>
      </c>
      <c r="I90804" s="1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25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8</v>
      </c>
      <c r="E90805" s="1" t="s">
        <v>399</v>
      </c>
      <c r="F90805" s="1" t="s">
        <v>230</v>
      </c>
      <c r="G90805" s="3" t="s">
        <v>633</v>
      </c>
      <c r="H90805" s="3" t="s">
        <v>810</v>
      </c>
      <c r="I90805" s="1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25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8</v>
      </c>
      <c r="E90806" s="1" t="s">
        <v>399</v>
      </c>
      <c r="F90806" s="1" t="s">
        <v>20</v>
      </c>
      <c r="G90806" s="3" t="s">
        <v>443</v>
      </c>
      <c r="H90806" s="3" t="s">
        <v>805</v>
      </c>
      <c r="I90806" s="1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25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8</v>
      </c>
      <c r="E90807" s="1" t="s">
        <v>399</v>
      </c>
      <c r="F90807" s="1" t="s">
        <v>22</v>
      </c>
      <c r="G90807" s="3" t="s">
        <v>445</v>
      </c>
      <c r="H90807" s="3" t="s">
        <v>810</v>
      </c>
      <c r="I90807" s="1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25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8</v>
      </c>
      <c r="E90808" s="1" t="s">
        <v>399</v>
      </c>
      <c r="F90808" s="1" t="s">
        <v>112</v>
      </c>
      <c r="G90808" s="3" t="s">
        <v>528</v>
      </c>
      <c r="H90808" s="3" t="s">
        <v>837</v>
      </c>
      <c r="I90808" s="1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25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8</v>
      </c>
      <c r="E90809" s="1" t="s">
        <v>399</v>
      </c>
      <c r="F90809" s="1" t="s">
        <v>27</v>
      </c>
      <c r="G90809" s="3" t="s">
        <v>450</v>
      </c>
      <c r="H90809" s="3" t="s">
        <v>814</v>
      </c>
      <c r="I90809" s="1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25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8</v>
      </c>
      <c r="E90810" s="1" t="s">
        <v>399</v>
      </c>
      <c r="F90810" s="1" t="s">
        <v>29</v>
      </c>
      <c r="G90810" s="3" t="s">
        <v>452</v>
      </c>
      <c r="H90810" s="3" t="s">
        <v>816</v>
      </c>
      <c r="I90810" s="1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25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8</v>
      </c>
      <c r="E90811" s="1" t="s">
        <v>399</v>
      </c>
      <c r="F90811" s="1" t="s">
        <v>113</v>
      </c>
      <c r="G90811" s="3" t="s">
        <v>529</v>
      </c>
      <c r="H90811" s="3" t="s">
        <v>838</v>
      </c>
      <c r="I90811" s="1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25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8</v>
      </c>
      <c r="E90812" s="1" t="s">
        <v>399</v>
      </c>
      <c r="F90812" s="1" t="s">
        <v>30</v>
      </c>
      <c r="G90812" s="3" t="s">
        <v>453</v>
      </c>
      <c r="H90812" s="3" t="s">
        <v>806</v>
      </c>
      <c r="I90812" s="1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25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8</v>
      </c>
      <c r="E90813" s="1" t="s">
        <v>399</v>
      </c>
      <c r="F90813" s="1" t="s">
        <v>33</v>
      </c>
      <c r="G90813" s="3" t="s">
        <v>456</v>
      </c>
      <c r="H90813" s="3" t="s">
        <v>808</v>
      </c>
      <c r="I90813" s="1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25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8</v>
      </c>
      <c r="E90814" s="1" t="s">
        <v>399</v>
      </c>
      <c r="F90814" s="1" t="s">
        <v>114</v>
      </c>
      <c r="G90814" s="3" t="s">
        <v>530</v>
      </c>
      <c r="H90814" s="3" t="s">
        <v>839</v>
      </c>
      <c r="I90814" s="1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25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8</v>
      </c>
      <c r="E90815" s="1" t="s">
        <v>399</v>
      </c>
      <c r="F90815" s="1" t="s">
        <v>34</v>
      </c>
      <c r="G90815" s="3" t="s">
        <v>457</v>
      </c>
      <c r="H90815" s="3" t="s">
        <v>818</v>
      </c>
      <c r="I90815" s="1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25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8</v>
      </c>
      <c r="E90816" s="1" t="s">
        <v>399</v>
      </c>
      <c r="F90816" s="1" t="s">
        <v>38</v>
      </c>
      <c r="G90816" s="3" t="s">
        <v>461</v>
      </c>
      <c r="H90816" s="3" t="s">
        <v>819</v>
      </c>
      <c r="I90816" s="1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25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8</v>
      </c>
      <c r="E90817" s="1" t="s">
        <v>399</v>
      </c>
      <c r="F90817" s="1" t="s">
        <v>40</v>
      </c>
      <c r="G90817" s="3" t="s">
        <v>463</v>
      </c>
      <c r="H90817" s="3" t="s">
        <v>307</v>
      </c>
      <c r="I90817" s="1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25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8</v>
      </c>
      <c r="E90818" s="1" t="s">
        <v>399</v>
      </c>
      <c r="F90818" s="1" t="s">
        <v>41</v>
      </c>
      <c r="G90818" s="3" t="s">
        <v>464</v>
      </c>
      <c r="H90818" s="3" t="s">
        <v>811</v>
      </c>
      <c r="I90818" s="1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25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8</v>
      </c>
      <c r="E90819" s="1" t="s">
        <v>399</v>
      </c>
      <c r="F90819" s="1" t="s">
        <v>42</v>
      </c>
      <c r="G90819" s="3" t="s">
        <v>465</v>
      </c>
      <c r="H90819" s="3" t="s">
        <v>307</v>
      </c>
      <c r="I90819" s="1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25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8</v>
      </c>
      <c r="E90820" s="1" t="s">
        <v>399</v>
      </c>
      <c r="F90820" s="1" t="s">
        <v>281</v>
      </c>
      <c r="G90820" s="3" t="s">
        <v>676</v>
      </c>
      <c r="H90820" s="3" t="s">
        <v>810</v>
      </c>
      <c r="I90820" s="1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25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8</v>
      </c>
      <c r="E90821" s="1" t="s">
        <v>399</v>
      </c>
      <c r="F90821" s="1" t="s">
        <v>45</v>
      </c>
      <c r="G90821" s="3" t="s">
        <v>467</v>
      </c>
      <c r="H90821" s="3" t="s">
        <v>307</v>
      </c>
      <c r="I90821" s="1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25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8</v>
      </c>
      <c r="E90822" s="1" t="s">
        <v>399</v>
      </c>
      <c r="F90822" s="1" t="s">
        <v>183</v>
      </c>
      <c r="G90822" s="3" t="s">
        <v>596</v>
      </c>
      <c r="H90822" s="3" t="s">
        <v>810</v>
      </c>
      <c r="I90822" s="1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25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8</v>
      </c>
      <c r="E90823" s="1" t="s">
        <v>399</v>
      </c>
      <c r="F90823" s="1" t="s">
        <v>48</v>
      </c>
      <c r="G90823" s="3" t="s">
        <v>470</v>
      </c>
      <c r="H90823" s="3" t="s">
        <v>823</v>
      </c>
      <c r="I90823" s="1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25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8</v>
      </c>
      <c r="E90824" s="1" t="s">
        <v>399</v>
      </c>
      <c r="F90824" s="1" t="s">
        <v>117</v>
      </c>
      <c r="G90824" s="3" t="s">
        <v>533</v>
      </c>
      <c r="H90824" s="3" t="s">
        <v>841</v>
      </c>
      <c r="I90824" s="1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25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8</v>
      </c>
      <c r="E90825" s="1" t="s">
        <v>399</v>
      </c>
      <c r="F90825" s="1" t="s">
        <v>51</v>
      </c>
      <c r="G90825" s="3" t="s">
        <v>473</v>
      </c>
      <c r="H90825" s="3" t="s">
        <v>821</v>
      </c>
      <c r="I90825" s="1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25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8</v>
      </c>
      <c r="E90826" s="1" t="s">
        <v>399</v>
      </c>
      <c r="F90826" s="1" t="s">
        <v>52</v>
      </c>
      <c r="G90826" s="3" t="s">
        <v>474</v>
      </c>
      <c r="H90826" s="3" t="s">
        <v>812</v>
      </c>
      <c r="I90826" s="1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25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8</v>
      </c>
      <c r="E90827" s="1" t="s">
        <v>399</v>
      </c>
      <c r="F90827" s="1" t="s">
        <v>119</v>
      </c>
      <c r="G90827" s="3" t="s">
        <v>535</v>
      </c>
      <c r="H90827" s="3" t="s">
        <v>828</v>
      </c>
      <c r="I90827" s="1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25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8</v>
      </c>
      <c r="E90828" s="1" t="s">
        <v>399</v>
      </c>
      <c r="F90828" s="1" t="s">
        <v>121</v>
      </c>
      <c r="G90828" s="3" t="s">
        <v>537</v>
      </c>
      <c r="H90828" s="3" t="s">
        <v>810</v>
      </c>
      <c r="I90828" s="1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25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8</v>
      </c>
      <c r="E90829" s="1" t="s">
        <v>399</v>
      </c>
      <c r="F90829" s="1" t="s">
        <v>54</v>
      </c>
      <c r="G90829" s="3" t="s">
        <v>476</v>
      </c>
      <c r="H90829" s="3" t="s">
        <v>826</v>
      </c>
      <c r="I90829" s="1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25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8</v>
      </c>
      <c r="E90830" s="1" t="s">
        <v>399</v>
      </c>
      <c r="F90830" s="1" t="s">
        <v>126</v>
      </c>
      <c r="G90830" s="3" t="s">
        <v>542</v>
      </c>
      <c r="H90830" s="3" t="s">
        <v>828</v>
      </c>
      <c r="I90830" s="1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25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8</v>
      </c>
      <c r="E90831" s="1" t="s">
        <v>399</v>
      </c>
      <c r="F90831" s="1" t="s">
        <v>237</v>
      </c>
      <c r="G90831" s="3" t="s">
        <v>639</v>
      </c>
      <c r="H90831" s="3" t="s">
        <v>812</v>
      </c>
      <c r="I90831" s="1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25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8</v>
      </c>
      <c r="E90832" s="1" t="s">
        <v>399</v>
      </c>
      <c r="F90832" s="1" t="s">
        <v>127</v>
      </c>
      <c r="G90832" s="3" t="s">
        <v>543</v>
      </c>
      <c r="H90832" s="3" t="s">
        <v>843</v>
      </c>
      <c r="I90832" s="1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25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8</v>
      </c>
      <c r="E90833" s="1" t="s">
        <v>399</v>
      </c>
      <c r="F90833" s="1" t="s">
        <v>59</v>
      </c>
      <c r="G90833" s="3" t="s">
        <v>481</v>
      </c>
      <c r="H90833" s="3" t="s">
        <v>812</v>
      </c>
      <c r="I90833" s="1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25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8</v>
      </c>
      <c r="E90834" s="1" t="s">
        <v>399</v>
      </c>
      <c r="F90834" s="1" t="s">
        <v>61</v>
      </c>
      <c r="G90834" s="3" t="s">
        <v>483</v>
      </c>
      <c r="H90834" s="3" t="s">
        <v>819</v>
      </c>
      <c r="I90834" s="1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25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8</v>
      </c>
      <c r="E90835" s="1" t="s">
        <v>399</v>
      </c>
      <c r="F90835" s="1" t="s">
        <v>212</v>
      </c>
      <c r="G90835" s="3" t="s">
        <v>545</v>
      </c>
      <c r="H90835" s="3" t="s">
        <v>810</v>
      </c>
      <c r="I90835" s="1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25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8</v>
      </c>
      <c r="E90836" s="1" t="s">
        <v>399</v>
      </c>
      <c r="F90836" s="1" t="s">
        <v>224</v>
      </c>
      <c r="G90836" s="3" t="s">
        <v>629</v>
      </c>
      <c r="H90836" s="3" t="s">
        <v>810</v>
      </c>
      <c r="I90836" s="1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25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8</v>
      </c>
      <c r="E90837" s="1" t="s">
        <v>399</v>
      </c>
      <c r="F90837" s="1" t="s">
        <v>64</v>
      </c>
      <c r="G90837" s="3" t="s">
        <v>470</v>
      </c>
      <c r="H90837" s="3" t="s">
        <v>823</v>
      </c>
      <c r="I90837" s="1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25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8</v>
      </c>
      <c r="E90838" s="1" t="s">
        <v>399</v>
      </c>
      <c r="F90838" s="1" t="s">
        <v>130</v>
      </c>
      <c r="G90838" s="3" t="s">
        <v>546</v>
      </c>
      <c r="H90838" s="3" t="s">
        <v>845</v>
      </c>
      <c r="I90838" s="1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25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8</v>
      </c>
      <c r="E90839" s="1" t="s">
        <v>399</v>
      </c>
      <c r="F90839" s="1" t="s">
        <v>66</v>
      </c>
      <c r="G90839" s="3" t="s">
        <v>486</v>
      </c>
      <c r="H90839" s="3" t="s">
        <v>825</v>
      </c>
      <c r="I90839" s="1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25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8</v>
      </c>
      <c r="E90840" s="1" t="s">
        <v>399</v>
      </c>
      <c r="F90840" s="1" t="s">
        <v>225</v>
      </c>
      <c r="G90840" s="3" t="s">
        <v>630</v>
      </c>
      <c r="H90840" s="3" t="s">
        <v>808</v>
      </c>
      <c r="I90840" s="1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25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8</v>
      </c>
      <c r="E90841" s="1" t="s">
        <v>399</v>
      </c>
      <c r="F90841" s="1" t="s">
        <v>132</v>
      </c>
      <c r="G90841" s="3" t="s">
        <v>548</v>
      </c>
      <c r="H90841" s="3" t="s">
        <v>828</v>
      </c>
      <c r="I90841" s="1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25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8</v>
      </c>
      <c r="E90842" s="1" t="s">
        <v>399</v>
      </c>
      <c r="F90842" s="1" t="s">
        <v>134</v>
      </c>
      <c r="G90842" s="3" t="s">
        <v>550</v>
      </c>
      <c r="H90842" s="3" t="s">
        <v>847</v>
      </c>
      <c r="I90842" s="1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25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8</v>
      </c>
      <c r="E90843" s="1" t="s">
        <v>399</v>
      </c>
      <c r="F90843" s="1" t="s">
        <v>135</v>
      </c>
      <c r="G90843" s="3" t="s">
        <v>551</v>
      </c>
      <c r="H90843" s="3" t="s">
        <v>839</v>
      </c>
      <c r="I90843" s="1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25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8</v>
      </c>
      <c r="E90844" s="1" t="s">
        <v>399</v>
      </c>
      <c r="F90844" s="1" t="s">
        <v>289</v>
      </c>
      <c r="G90844" s="3" t="s">
        <v>684</v>
      </c>
      <c r="H90844" s="3" t="s">
        <v>810</v>
      </c>
      <c r="I90844" s="1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25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8</v>
      </c>
      <c r="E90845" s="1" t="s">
        <v>399</v>
      </c>
      <c r="F90845" s="1" t="s">
        <v>72</v>
      </c>
      <c r="G90845" s="3" t="s">
        <v>488</v>
      </c>
      <c r="H90845" s="3" t="s">
        <v>808</v>
      </c>
      <c r="I90845" s="1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25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8</v>
      </c>
      <c r="E90846" s="1" t="s">
        <v>399</v>
      </c>
      <c r="F90846" s="1" t="s">
        <v>269</v>
      </c>
      <c r="G90846" s="3" t="s">
        <v>667</v>
      </c>
      <c r="H90846" s="3" t="s">
        <v>839</v>
      </c>
      <c r="I90846" s="1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25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8</v>
      </c>
      <c r="E90847" s="1" t="s">
        <v>399</v>
      </c>
      <c r="F90847" s="1" t="s">
        <v>137</v>
      </c>
      <c r="G90847" s="3" t="s">
        <v>553</v>
      </c>
      <c r="H90847" s="3" t="s">
        <v>834</v>
      </c>
      <c r="I90847" s="1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25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8</v>
      </c>
      <c r="E90848" s="1" t="s">
        <v>399</v>
      </c>
      <c r="F90848" s="1" t="s">
        <v>292</v>
      </c>
      <c r="G90848" s="3" t="s">
        <v>687</v>
      </c>
      <c r="H90848" s="3" t="s">
        <v>810</v>
      </c>
      <c r="I90848" s="1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25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8</v>
      </c>
      <c r="E90849" s="1" t="s">
        <v>399</v>
      </c>
      <c r="F90849" s="1" t="s">
        <v>74</v>
      </c>
      <c r="G90849" s="3" t="s">
        <v>493</v>
      </c>
      <c r="H90849" s="3" t="s">
        <v>831</v>
      </c>
      <c r="I90849" s="1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25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8</v>
      </c>
      <c r="E90850" s="1" t="s">
        <v>399</v>
      </c>
      <c r="F90850" s="1" t="s">
        <v>138</v>
      </c>
      <c r="G90850" s="3" t="s">
        <v>554</v>
      </c>
      <c r="H90850" s="3" t="s">
        <v>828</v>
      </c>
      <c r="I90850" s="1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25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8</v>
      </c>
      <c r="E90851" s="1" t="s">
        <v>399</v>
      </c>
      <c r="F90851" s="1" t="s">
        <v>215</v>
      </c>
      <c r="G90851" s="3" t="s">
        <v>505</v>
      </c>
      <c r="H90851" s="3" t="s">
        <v>815</v>
      </c>
      <c r="I90851" s="1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25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8</v>
      </c>
      <c r="E90852" s="1" t="s">
        <v>399</v>
      </c>
      <c r="F90852" s="1" t="s">
        <v>75</v>
      </c>
      <c r="G90852" s="3" t="s">
        <v>494</v>
      </c>
      <c r="H90852" s="3" t="s">
        <v>816</v>
      </c>
      <c r="I90852" s="1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25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8</v>
      </c>
      <c r="E90853" s="1" t="s">
        <v>399</v>
      </c>
      <c r="F90853" s="1" t="s">
        <v>141</v>
      </c>
      <c r="G90853" s="3" t="s">
        <v>557</v>
      </c>
      <c r="H90853" s="3" t="s">
        <v>848</v>
      </c>
      <c r="I90853" s="1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25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8</v>
      </c>
      <c r="E90854" s="1" t="s">
        <v>399</v>
      </c>
      <c r="F90854" s="1" t="s">
        <v>77</v>
      </c>
      <c r="G90854" s="3" t="s">
        <v>496</v>
      </c>
      <c r="H90854" s="3" t="s">
        <v>809</v>
      </c>
      <c r="I90854" s="1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25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8</v>
      </c>
      <c r="E90855" s="1" t="s">
        <v>399</v>
      </c>
      <c r="F90855" s="1" t="s">
        <v>82</v>
      </c>
      <c r="G90855" s="3" t="s">
        <v>501</v>
      </c>
      <c r="H90855" s="3" t="s">
        <v>824</v>
      </c>
      <c r="I90855" s="1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25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8</v>
      </c>
      <c r="E90856" s="1" t="s">
        <v>399</v>
      </c>
      <c r="F90856" s="1" t="s">
        <v>144</v>
      </c>
      <c r="G90856" s="3" t="s">
        <v>560</v>
      </c>
      <c r="H90856" s="3" t="s">
        <v>807</v>
      </c>
      <c r="I90856" s="1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25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8</v>
      </c>
      <c r="E90857" s="1" t="s">
        <v>399</v>
      </c>
      <c r="F90857" s="1" t="s">
        <v>189</v>
      </c>
      <c r="G90857" s="3" t="s">
        <v>602</v>
      </c>
      <c r="H90857" s="3" t="s">
        <v>839</v>
      </c>
      <c r="I90857" s="1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25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8</v>
      </c>
      <c r="E90858" s="1" t="s">
        <v>399</v>
      </c>
      <c r="F90858" s="1" t="s">
        <v>147</v>
      </c>
      <c r="G90858" s="3" t="s">
        <v>563</v>
      </c>
      <c r="H90858" s="3" t="s">
        <v>849</v>
      </c>
      <c r="I90858" s="1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25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8</v>
      </c>
      <c r="E90859" s="1" t="s">
        <v>399</v>
      </c>
      <c r="F90859" s="1" t="s">
        <v>85</v>
      </c>
      <c r="G90859" s="3" t="s">
        <v>504</v>
      </c>
      <c r="H90859" s="3" t="s">
        <v>832</v>
      </c>
      <c r="I90859" s="1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25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8</v>
      </c>
      <c r="E90860" s="1" t="s">
        <v>399</v>
      </c>
      <c r="F90860" s="1" t="s">
        <v>148</v>
      </c>
      <c r="G90860" s="3" t="s">
        <v>564</v>
      </c>
      <c r="H90860" s="3" t="s">
        <v>839</v>
      </c>
      <c r="I90860" s="1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25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8</v>
      </c>
      <c r="E90861" s="1" t="s">
        <v>399</v>
      </c>
      <c r="F90861" s="1" t="s">
        <v>87</v>
      </c>
      <c r="G90861" s="3" t="s">
        <v>506</v>
      </c>
      <c r="H90861" s="3" t="s">
        <v>820</v>
      </c>
      <c r="I90861" s="1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25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8</v>
      </c>
      <c r="E90862" s="1" t="s">
        <v>399</v>
      </c>
      <c r="F90862" s="1" t="s">
        <v>149</v>
      </c>
      <c r="G90862" s="3" t="s">
        <v>565</v>
      </c>
      <c r="H90862" s="3" t="s">
        <v>828</v>
      </c>
      <c r="I90862" s="1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25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8</v>
      </c>
      <c r="E90863" s="1" t="s">
        <v>399</v>
      </c>
      <c r="F90863" s="1" t="s">
        <v>150</v>
      </c>
      <c r="G90863" s="3" t="s">
        <v>511</v>
      </c>
      <c r="H90863" s="3" t="s">
        <v>842</v>
      </c>
      <c r="I90863" s="1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25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8</v>
      </c>
      <c r="E90864" s="1" t="s">
        <v>399</v>
      </c>
      <c r="F90864" s="1" t="s">
        <v>89</v>
      </c>
      <c r="G90864" s="3" t="s">
        <v>508</v>
      </c>
      <c r="H90864" s="3" t="s">
        <v>804</v>
      </c>
      <c r="I90864" s="1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25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8</v>
      </c>
      <c r="E90865" s="1" t="s">
        <v>399</v>
      </c>
      <c r="F90865" s="1" t="s">
        <v>151</v>
      </c>
      <c r="G90865" s="3" t="s">
        <v>566</v>
      </c>
      <c r="H90865" s="3" t="s">
        <v>850</v>
      </c>
      <c r="I90865" s="1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25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8</v>
      </c>
      <c r="E90866" s="1" t="s">
        <v>399</v>
      </c>
      <c r="F90866" s="1" t="s">
        <v>90</v>
      </c>
      <c r="G90866" s="3" t="s">
        <v>509</v>
      </c>
      <c r="H90866" s="3" t="s">
        <v>804</v>
      </c>
      <c r="I90866" s="1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25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8</v>
      </c>
      <c r="E90867" s="1" t="s">
        <v>399</v>
      </c>
      <c r="F90867" s="1" t="s">
        <v>152</v>
      </c>
      <c r="G90867" s="3" t="s">
        <v>567</v>
      </c>
      <c r="H90867" s="3" t="s">
        <v>828</v>
      </c>
      <c r="I90867" s="1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25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8</v>
      </c>
      <c r="E90868" s="1" t="s">
        <v>399</v>
      </c>
      <c r="F90868" s="1" t="s">
        <v>91</v>
      </c>
      <c r="G90868" s="3" t="s">
        <v>510</v>
      </c>
      <c r="H90868" s="3" t="s">
        <v>833</v>
      </c>
      <c r="I90868" s="1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25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8</v>
      </c>
      <c r="E90869" s="1" t="s">
        <v>399</v>
      </c>
      <c r="F90869" s="1" t="s">
        <v>92</v>
      </c>
      <c r="G90869" s="3" t="s">
        <v>511</v>
      </c>
      <c r="H90869" s="3" t="s">
        <v>813</v>
      </c>
      <c r="I90869" s="1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25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8</v>
      </c>
      <c r="E90870" s="1" t="s">
        <v>399</v>
      </c>
      <c r="F90870" s="1" t="s">
        <v>93</v>
      </c>
      <c r="G90870" s="3" t="s">
        <v>512</v>
      </c>
      <c r="H90870" s="3" t="s">
        <v>811</v>
      </c>
      <c r="I90870" s="1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25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8</v>
      </c>
      <c r="E90871" s="1" t="s">
        <v>399</v>
      </c>
      <c r="F90871" s="1" t="s">
        <v>94</v>
      </c>
      <c r="G90871" s="3" t="s">
        <v>513</v>
      </c>
      <c r="H90871" s="3" t="s">
        <v>820</v>
      </c>
      <c r="I90871" s="1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25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8</v>
      </c>
      <c r="E90872" s="1" t="s">
        <v>399</v>
      </c>
      <c r="F90872" s="1" t="s">
        <v>155</v>
      </c>
      <c r="G90872" s="3" t="s">
        <v>570</v>
      </c>
      <c r="H90872" s="3" t="s">
        <v>847</v>
      </c>
      <c r="I90872" s="1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25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8</v>
      </c>
      <c r="E90873" s="1" t="s">
        <v>399</v>
      </c>
      <c r="F90873" s="1" t="s">
        <v>96</v>
      </c>
      <c r="G90873" s="3" t="s">
        <v>515</v>
      </c>
      <c r="H90873" s="3" t="s">
        <v>808</v>
      </c>
      <c r="I90873" s="1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25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8</v>
      </c>
      <c r="E90874" s="1" t="s">
        <v>399</v>
      </c>
      <c r="F90874" s="1" t="s">
        <v>156</v>
      </c>
      <c r="G90874" s="3" t="s">
        <v>571</v>
      </c>
      <c r="H90874" s="3" t="s">
        <v>828</v>
      </c>
      <c r="I90874" s="1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25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8</v>
      </c>
      <c r="E90875" s="1" t="s">
        <v>399</v>
      </c>
      <c r="F90875" s="1" t="s">
        <v>157</v>
      </c>
      <c r="G90875" s="3" t="s">
        <v>572</v>
      </c>
      <c r="H90875" s="3" t="s">
        <v>839</v>
      </c>
      <c r="I90875" s="1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25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8</v>
      </c>
      <c r="E90876" s="1" t="s">
        <v>399</v>
      </c>
      <c r="F90876" s="1" t="s">
        <v>158</v>
      </c>
      <c r="G90876" s="3" t="s">
        <v>573</v>
      </c>
      <c r="H90876" s="3" t="s">
        <v>810</v>
      </c>
      <c r="I90876" s="1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25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8</v>
      </c>
      <c r="E90877" s="1" t="s">
        <v>399</v>
      </c>
      <c r="F90877" s="1" t="s">
        <v>160</v>
      </c>
      <c r="G90877" s="3" t="s">
        <v>575</v>
      </c>
      <c r="H90877" s="3" t="s">
        <v>830</v>
      </c>
      <c r="I90877" s="1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25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8</v>
      </c>
      <c r="E90878" s="1" t="s">
        <v>399</v>
      </c>
      <c r="F90878" s="1" t="s">
        <v>161</v>
      </c>
      <c r="G90878" s="3" t="s">
        <v>576</v>
      </c>
      <c r="H90878" s="3" t="s">
        <v>843</v>
      </c>
      <c r="I90878" s="1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25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8</v>
      </c>
      <c r="E90879" s="1" t="s">
        <v>399</v>
      </c>
      <c r="F90879" s="1" t="s">
        <v>162</v>
      </c>
      <c r="G90879" s="3" t="s">
        <v>577</v>
      </c>
      <c r="H90879" s="3" t="s">
        <v>839</v>
      </c>
      <c r="I90879" s="1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25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8</v>
      </c>
      <c r="E90880" s="1" t="s">
        <v>399</v>
      </c>
      <c r="F90880" s="1" t="s">
        <v>163</v>
      </c>
      <c r="G90880" s="3" t="s">
        <v>578</v>
      </c>
      <c r="H90880" s="3" t="s">
        <v>839</v>
      </c>
      <c r="I90880" s="1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25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8</v>
      </c>
      <c r="E90881" s="1" t="s">
        <v>399</v>
      </c>
      <c r="F90881" s="1" t="s">
        <v>164</v>
      </c>
      <c r="G90881" s="3" t="s">
        <v>579</v>
      </c>
      <c r="H90881" s="3" t="s">
        <v>851</v>
      </c>
      <c r="I90881" s="1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25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8</v>
      </c>
      <c r="E90882" s="1" t="s">
        <v>399</v>
      </c>
      <c r="F90882" s="1" t="s">
        <v>165</v>
      </c>
      <c r="G90882" s="3" t="s">
        <v>580</v>
      </c>
      <c r="H90882" s="3" t="s">
        <v>852</v>
      </c>
      <c r="I90882" s="1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25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8</v>
      </c>
      <c r="E90883" s="1" t="s">
        <v>399</v>
      </c>
      <c r="F90883" s="1" t="s">
        <v>166</v>
      </c>
      <c r="G90883" s="3" t="s">
        <v>581</v>
      </c>
      <c r="H90883" s="3" t="s">
        <v>839</v>
      </c>
      <c r="I90883" s="1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25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8</v>
      </c>
      <c r="E90884" s="1" t="s">
        <v>399</v>
      </c>
      <c r="F90884" s="1" t="s">
        <v>167</v>
      </c>
      <c r="G90884" s="3" t="s">
        <v>582</v>
      </c>
      <c r="H90884" s="3" t="s">
        <v>839</v>
      </c>
      <c r="I90884" s="1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25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8</v>
      </c>
      <c r="E90885" s="1" t="s">
        <v>399</v>
      </c>
      <c r="F90885" s="1" t="s">
        <v>100</v>
      </c>
      <c r="G90885" s="3" t="s">
        <v>519</v>
      </c>
      <c r="H90885" s="3" t="s">
        <v>831</v>
      </c>
      <c r="I90885" s="1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25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8</v>
      </c>
      <c r="E90886" s="1" t="s">
        <v>399</v>
      </c>
      <c r="F90886" s="1" t="s">
        <v>171</v>
      </c>
      <c r="G90886" s="3" t="s">
        <v>586</v>
      </c>
      <c r="H90886" s="3" t="s">
        <v>828</v>
      </c>
      <c r="I90886" s="1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25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8</v>
      </c>
      <c r="E90887" s="1" t="s">
        <v>399</v>
      </c>
      <c r="F90887" s="1" t="s">
        <v>172</v>
      </c>
      <c r="G90887" s="3" t="s">
        <v>587</v>
      </c>
      <c r="H90887" s="3" t="s">
        <v>849</v>
      </c>
      <c r="I90887" s="1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25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8</v>
      </c>
      <c r="E90888" s="1" t="s">
        <v>399</v>
      </c>
      <c r="F90888" s="1" t="s">
        <v>173</v>
      </c>
      <c r="G90888" s="3" t="s">
        <v>588</v>
      </c>
      <c r="H90888" s="3" t="s">
        <v>850</v>
      </c>
      <c r="I90888" s="1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25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7</v>
      </c>
      <c r="E90889" s="1" t="s">
        <v>108</v>
      </c>
      <c r="F90889" s="1" t="s">
        <v>109</v>
      </c>
      <c r="G90889" s="3" t="s">
        <v>525</v>
      </c>
      <c r="H90889" s="3" t="s">
        <v>835</v>
      </c>
      <c r="I90889" s="1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25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7</v>
      </c>
      <c r="E90890" s="1" t="s">
        <v>108</v>
      </c>
      <c r="F90890" s="1" t="s">
        <v>19</v>
      </c>
      <c r="G90890" s="3" t="s">
        <v>439</v>
      </c>
      <c r="H90890" s="3" t="s">
        <v>808</v>
      </c>
      <c r="I90890" s="1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25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7</v>
      </c>
      <c r="E90891" s="1" t="s">
        <v>108</v>
      </c>
      <c r="F90891" s="1" t="s">
        <v>230</v>
      </c>
      <c r="G90891" s="3" t="s">
        <v>633</v>
      </c>
      <c r="H90891" s="3" t="s">
        <v>810</v>
      </c>
      <c r="I90891" s="1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25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7</v>
      </c>
      <c r="E90892" s="1" t="s">
        <v>108</v>
      </c>
      <c r="F90892" s="1" t="s">
        <v>110</v>
      </c>
      <c r="G90892" s="3" t="s">
        <v>526</v>
      </c>
      <c r="H90892" s="3" t="s">
        <v>836</v>
      </c>
      <c r="I90892" s="1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7</v>
      </c>
      <c r="E90893" s="1" t="s">
        <v>108</v>
      </c>
      <c r="F90893" s="1" t="s">
        <v>20</v>
      </c>
      <c r="G90893" s="3" t="s">
        <v>443</v>
      </c>
      <c r="H90893" s="3" t="s">
        <v>805</v>
      </c>
      <c r="I90893" s="1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25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7</v>
      </c>
      <c r="E90894" s="1" t="s">
        <v>108</v>
      </c>
      <c r="F90894" s="1" t="s">
        <v>22</v>
      </c>
      <c r="G90894" s="3" t="s">
        <v>445</v>
      </c>
      <c r="H90894" s="3" t="s">
        <v>810</v>
      </c>
      <c r="I90894" s="1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25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7</v>
      </c>
      <c r="E90895" s="1" t="s">
        <v>108</v>
      </c>
      <c r="F90895" s="1" t="s">
        <v>112</v>
      </c>
      <c r="G90895" s="3" t="s">
        <v>528</v>
      </c>
      <c r="H90895" s="3" t="s">
        <v>837</v>
      </c>
      <c r="I90895" s="1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25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7</v>
      </c>
      <c r="E90896" s="1" t="s">
        <v>108</v>
      </c>
      <c r="F90896" s="1" t="s">
        <v>29</v>
      </c>
      <c r="G90896" s="3" t="s">
        <v>452</v>
      </c>
      <c r="H90896" s="3" t="s">
        <v>816</v>
      </c>
      <c r="I90896" s="1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25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7</v>
      </c>
      <c r="E90897" s="1" t="s">
        <v>108</v>
      </c>
      <c r="F90897" s="1" t="s">
        <v>113</v>
      </c>
      <c r="G90897" s="3" t="s">
        <v>529</v>
      </c>
      <c r="H90897" s="3" t="s">
        <v>838</v>
      </c>
      <c r="I90897" s="1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25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7</v>
      </c>
      <c r="E90898" s="1" t="s">
        <v>108</v>
      </c>
      <c r="F90898" s="1" t="s">
        <v>30</v>
      </c>
      <c r="G90898" s="3" t="s">
        <v>453</v>
      </c>
      <c r="H90898" s="3" t="s">
        <v>806</v>
      </c>
      <c r="I90898" s="1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25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7</v>
      </c>
      <c r="E90899" s="1" t="s">
        <v>108</v>
      </c>
      <c r="F90899" s="1" t="s">
        <v>33</v>
      </c>
      <c r="G90899" s="3" t="s">
        <v>456</v>
      </c>
      <c r="H90899" s="3" t="s">
        <v>808</v>
      </c>
      <c r="I90899" s="1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25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7</v>
      </c>
      <c r="E90900" s="1" t="s">
        <v>108</v>
      </c>
      <c r="F90900" s="1" t="s">
        <v>34</v>
      </c>
      <c r="G90900" s="3" t="s">
        <v>457</v>
      </c>
      <c r="H90900" s="3" t="s">
        <v>818</v>
      </c>
      <c r="I90900" s="1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25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7</v>
      </c>
      <c r="E90901" s="1" t="s">
        <v>108</v>
      </c>
      <c r="F90901" s="1" t="s">
        <v>115</v>
      </c>
      <c r="G90901" s="3" t="s">
        <v>531</v>
      </c>
      <c r="H90901" s="3" t="s">
        <v>840</v>
      </c>
      <c r="I90901" s="1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7</v>
      </c>
      <c r="E90902" s="1" t="s">
        <v>108</v>
      </c>
      <c r="F90902" s="1" t="s">
        <v>38</v>
      </c>
      <c r="G90902" s="3" t="s">
        <v>461</v>
      </c>
      <c r="H90902" s="3" t="s">
        <v>819</v>
      </c>
      <c r="I90902" s="1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25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7</v>
      </c>
      <c r="E90903" s="1" t="s">
        <v>108</v>
      </c>
      <c r="F90903" s="1" t="s">
        <v>40</v>
      </c>
      <c r="G90903" s="3" t="s">
        <v>463</v>
      </c>
      <c r="H90903" s="3" t="s">
        <v>307</v>
      </c>
      <c r="I90903" s="1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25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7</v>
      </c>
      <c r="E90904" s="1" t="s">
        <v>108</v>
      </c>
      <c r="F90904" s="1" t="s">
        <v>41</v>
      </c>
      <c r="G90904" s="3" t="s">
        <v>464</v>
      </c>
      <c r="H90904" s="3" t="s">
        <v>811</v>
      </c>
      <c r="I90904" s="1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25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7</v>
      </c>
      <c r="E90905" s="1" t="s">
        <v>108</v>
      </c>
      <c r="F90905" s="1" t="s">
        <v>42</v>
      </c>
      <c r="G90905" s="3" t="s">
        <v>465</v>
      </c>
      <c r="H90905" s="3" t="s">
        <v>307</v>
      </c>
      <c r="I90905" s="1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25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7</v>
      </c>
      <c r="E90906" s="1" t="s">
        <v>108</v>
      </c>
      <c r="F90906" s="1" t="s">
        <v>116</v>
      </c>
      <c r="G90906" s="3" t="s">
        <v>532</v>
      </c>
      <c r="H90906" s="3" t="s">
        <v>841</v>
      </c>
      <c r="I90906" s="1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25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7</v>
      </c>
      <c r="E90907" s="1" t="s">
        <v>108</v>
      </c>
      <c r="F90907" s="1" t="s">
        <v>45</v>
      </c>
      <c r="G90907" s="3" t="s">
        <v>467</v>
      </c>
      <c r="H90907" s="3" t="s">
        <v>307</v>
      </c>
      <c r="I90907" s="1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25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7</v>
      </c>
      <c r="E90908" s="1" t="s">
        <v>108</v>
      </c>
      <c r="F90908" s="1" t="s">
        <v>47</v>
      </c>
      <c r="G90908" s="3" t="s">
        <v>469</v>
      </c>
      <c r="H90908" s="3" t="s">
        <v>307</v>
      </c>
      <c r="I90908" s="1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25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7</v>
      </c>
      <c r="E90909" s="1" t="s">
        <v>108</v>
      </c>
      <c r="F90909" s="1" t="s">
        <v>48</v>
      </c>
      <c r="G90909" s="3" t="s">
        <v>470</v>
      </c>
      <c r="H90909" s="3" t="s">
        <v>823</v>
      </c>
      <c r="I90909" s="1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25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7</v>
      </c>
      <c r="E90910" s="1" t="s">
        <v>108</v>
      </c>
      <c r="F90910" s="1" t="s">
        <v>117</v>
      </c>
      <c r="G90910" s="3" t="s">
        <v>533</v>
      </c>
      <c r="H90910" s="3" t="s">
        <v>841</v>
      </c>
      <c r="I90910" s="1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25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7</v>
      </c>
      <c r="E90911" s="1" t="s">
        <v>108</v>
      </c>
      <c r="F90911" s="1" t="s">
        <v>118</v>
      </c>
      <c r="G90911" s="3" t="s">
        <v>534</v>
      </c>
      <c r="H90911" s="3" t="s">
        <v>810</v>
      </c>
      <c r="I90911" s="1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25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7</v>
      </c>
      <c r="E90912" s="1" t="s">
        <v>108</v>
      </c>
      <c r="F90912" s="1" t="s">
        <v>51</v>
      </c>
      <c r="G90912" s="3" t="s">
        <v>473</v>
      </c>
      <c r="H90912" s="3" t="s">
        <v>821</v>
      </c>
      <c r="I90912" s="1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25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7</v>
      </c>
      <c r="E90913" s="1" t="s">
        <v>108</v>
      </c>
      <c r="F90913" s="1" t="s">
        <v>52</v>
      </c>
      <c r="G90913" s="3" t="s">
        <v>474</v>
      </c>
      <c r="H90913" s="3" t="s">
        <v>812</v>
      </c>
      <c r="I90913" s="1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25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7</v>
      </c>
      <c r="E90914" s="1" t="s">
        <v>108</v>
      </c>
      <c r="F90914" s="1" t="s">
        <v>120</v>
      </c>
      <c r="G90914" s="3" t="s">
        <v>536</v>
      </c>
      <c r="H90914" s="3" t="s">
        <v>841</v>
      </c>
      <c r="I90914" s="1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7</v>
      </c>
      <c r="E90915" s="1" t="s">
        <v>108</v>
      </c>
      <c r="F90915" s="1" t="s">
        <v>121</v>
      </c>
      <c r="G90915" s="3" t="s">
        <v>537</v>
      </c>
      <c r="H90915" s="3" t="s">
        <v>810</v>
      </c>
      <c r="I90915" s="1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25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7</v>
      </c>
      <c r="E90916" s="1" t="s">
        <v>108</v>
      </c>
      <c r="F90916" s="1" t="s">
        <v>54</v>
      </c>
      <c r="G90916" s="3" t="s">
        <v>476</v>
      </c>
      <c r="H90916" s="3" t="s">
        <v>826</v>
      </c>
      <c r="I90916" s="1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25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7</v>
      </c>
      <c r="E90917" s="1" t="s">
        <v>108</v>
      </c>
      <c r="F90917" s="1" t="s">
        <v>124</v>
      </c>
      <c r="G90917" s="3" t="s">
        <v>540</v>
      </c>
      <c r="H90917" s="3" t="s">
        <v>839</v>
      </c>
      <c r="I90917" s="1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25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7</v>
      </c>
      <c r="E90918" s="1" t="s">
        <v>108</v>
      </c>
      <c r="F90918" s="1" t="s">
        <v>126</v>
      </c>
      <c r="G90918" s="3" t="s">
        <v>542</v>
      </c>
      <c r="H90918" s="3" t="s">
        <v>828</v>
      </c>
      <c r="I90918" s="1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25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7</v>
      </c>
      <c r="E90919" s="1" t="s">
        <v>108</v>
      </c>
      <c r="F90919" s="1" t="s">
        <v>127</v>
      </c>
      <c r="G90919" s="3" t="s">
        <v>543</v>
      </c>
      <c r="H90919" s="3" t="s">
        <v>843</v>
      </c>
      <c r="I90919" s="1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7</v>
      </c>
      <c r="E90920" s="1" t="s">
        <v>108</v>
      </c>
      <c r="F90920" s="1" t="s">
        <v>60</v>
      </c>
      <c r="G90920" s="3" t="s">
        <v>482</v>
      </c>
      <c r="H90920" s="3" t="s">
        <v>811</v>
      </c>
      <c r="I90920" s="1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7</v>
      </c>
      <c r="E90921" s="1" t="s">
        <v>108</v>
      </c>
      <c r="F90921" s="1" t="s">
        <v>61</v>
      </c>
      <c r="G90921" s="3" t="s">
        <v>483</v>
      </c>
      <c r="H90921" s="3" t="s">
        <v>819</v>
      </c>
      <c r="I90921" s="1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25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7</v>
      </c>
      <c r="E90922" s="1" t="s">
        <v>108</v>
      </c>
      <c r="F90922" s="1" t="s">
        <v>128</v>
      </c>
      <c r="G90922" s="3" t="s">
        <v>544</v>
      </c>
      <c r="H90922" s="3" t="s">
        <v>844</v>
      </c>
      <c r="I90922" s="1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25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7</v>
      </c>
      <c r="E90923" s="1" t="s">
        <v>108</v>
      </c>
      <c r="F90923" s="1" t="s">
        <v>64</v>
      </c>
      <c r="G90923" s="3" t="s">
        <v>470</v>
      </c>
      <c r="H90923" s="3" t="s">
        <v>823</v>
      </c>
      <c r="I90923" s="1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25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7</v>
      </c>
      <c r="E90924" s="1" t="s">
        <v>108</v>
      </c>
      <c r="F90924" s="1" t="s">
        <v>129</v>
      </c>
      <c r="G90924" s="3" t="s">
        <v>545</v>
      </c>
      <c r="H90924" s="3" t="s">
        <v>810</v>
      </c>
      <c r="I90924" s="1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25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7</v>
      </c>
      <c r="E90925" s="1" t="s">
        <v>108</v>
      </c>
      <c r="F90925" s="1" t="s">
        <v>130</v>
      </c>
      <c r="G90925" s="3" t="s">
        <v>546</v>
      </c>
      <c r="H90925" s="3" t="s">
        <v>845</v>
      </c>
      <c r="I90925" s="1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25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7</v>
      </c>
      <c r="E90926" s="1" t="s">
        <v>108</v>
      </c>
      <c r="F90926" s="1" t="s">
        <v>65</v>
      </c>
      <c r="G90926" s="3" t="s">
        <v>485</v>
      </c>
      <c r="H90926" s="3" t="s">
        <v>811</v>
      </c>
      <c r="I90926" s="1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25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7</v>
      </c>
      <c r="E90927" s="1" t="s">
        <v>108</v>
      </c>
      <c r="F90927" s="1" t="s">
        <v>66</v>
      </c>
      <c r="G90927" s="3" t="s">
        <v>486</v>
      </c>
      <c r="H90927" s="3" t="s">
        <v>825</v>
      </c>
      <c r="I90927" s="1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25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7</v>
      </c>
      <c r="E90928" s="1" t="s">
        <v>108</v>
      </c>
      <c r="F90928" s="1" t="s">
        <v>131</v>
      </c>
      <c r="G90928" s="3" t="s">
        <v>547</v>
      </c>
      <c r="H90928" s="3" t="s">
        <v>846</v>
      </c>
      <c r="I90928" s="1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25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7</v>
      </c>
      <c r="E90929" s="1" t="s">
        <v>108</v>
      </c>
      <c r="F90929" s="1" t="s">
        <v>132</v>
      </c>
      <c r="G90929" s="3" t="s">
        <v>548</v>
      </c>
      <c r="H90929" s="3" t="s">
        <v>828</v>
      </c>
      <c r="I90929" s="1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25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7</v>
      </c>
      <c r="E90930" s="1" t="s">
        <v>108</v>
      </c>
      <c r="F90930" s="1" t="s">
        <v>68</v>
      </c>
      <c r="G90930" s="3" t="s">
        <v>488</v>
      </c>
      <c r="H90930" s="3" t="s">
        <v>808</v>
      </c>
      <c r="I90930" s="1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25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7</v>
      </c>
      <c r="E90931" s="1" t="s">
        <v>108</v>
      </c>
      <c r="F90931" s="1" t="s">
        <v>133</v>
      </c>
      <c r="G90931" s="3" t="s">
        <v>549</v>
      </c>
      <c r="H90931" s="3" t="s">
        <v>844</v>
      </c>
      <c r="I90931" s="1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25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7</v>
      </c>
      <c r="E90932" s="1" t="s">
        <v>108</v>
      </c>
      <c r="F90932" s="1" t="s">
        <v>134</v>
      </c>
      <c r="G90932" s="3" t="s">
        <v>550</v>
      </c>
      <c r="H90932" s="3" t="s">
        <v>847</v>
      </c>
      <c r="I90932" s="1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25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7</v>
      </c>
      <c r="E90933" s="1" t="s">
        <v>108</v>
      </c>
      <c r="F90933" s="1" t="s">
        <v>135</v>
      </c>
      <c r="G90933" s="3" t="s">
        <v>551</v>
      </c>
      <c r="H90933" s="3" t="s">
        <v>839</v>
      </c>
      <c r="I90933" s="1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25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7</v>
      </c>
      <c r="E90934" s="1" t="s">
        <v>108</v>
      </c>
      <c r="F90934" s="1" t="s">
        <v>289</v>
      </c>
      <c r="G90934" s="3" t="s">
        <v>684</v>
      </c>
      <c r="H90934" s="3" t="s">
        <v>810</v>
      </c>
      <c r="I90934" s="1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25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7</v>
      </c>
      <c r="E90935" s="1" t="s">
        <v>108</v>
      </c>
      <c r="F90935" s="1" t="s">
        <v>72</v>
      </c>
      <c r="G90935" s="3" t="s">
        <v>488</v>
      </c>
      <c r="H90935" s="3" t="s">
        <v>808</v>
      </c>
      <c r="I90935" s="1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25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7</v>
      </c>
      <c r="E90936" s="1" t="s">
        <v>108</v>
      </c>
      <c r="F90936" s="1" t="s">
        <v>136</v>
      </c>
      <c r="G90936" s="3" t="s">
        <v>552</v>
      </c>
      <c r="H90936" s="3" t="s">
        <v>844</v>
      </c>
      <c r="I90936" s="1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25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7</v>
      </c>
      <c r="E90937" s="1" t="s">
        <v>108</v>
      </c>
      <c r="F90937" s="1" t="s">
        <v>74</v>
      </c>
      <c r="G90937" s="3" t="s">
        <v>493</v>
      </c>
      <c r="H90937" s="3" t="s">
        <v>831</v>
      </c>
      <c r="I90937" s="1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25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7</v>
      </c>
      <c r="E90938" s="1" t="s">
        <v>108</v>
      </c>
      <c r="F90938" s="1" t="s">
        <v>138</v>
      </c>
      <c r="G90938" s="3" t="s">
        <v>554</v>
      </c>
      <c r="H90938" s="3" t="s">
        <v>828</v>
      </c>
      <c r="I90938" s="1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25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7</v>
      </c>
      <c r="E90939" s="1" t="s">
        <v>108</v>
      </c>
      <c r="F90939" s="1" t="s">
        <v>139</v>
      </c>
      <c r="G90939" s="3" t="s">
        <v>555</v>
      </c>
      <c r="H90939" s="3" t="s">
        <v>804</v>
      </c>
      <c r="I90939" s="1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25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7</v>
      </c>
      <c r="E90940" s="1" t="s">
        <v>108</v>
      </c>
      <c r="F90940" s="1" t="s">
        <v>75</v>
      </c>
      <c r="G90940" s="3" t="s">
        <v>494</v>
      </c>
      <c r="H90940" s="3" t="s">
        <v>816</v>
      </c>
      <c r="I90940" s="1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25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7</v>
      </c>
      <c r="E90941" s="1" t="s">
        <v>108</v>
      </c>
      <c r="F90941" s="1" t="s">
        <v>140</v>
      </c>
      <c r="G90941" s="3" t="s">
        <v>556</v>
      </c>
      <c r="H90941" s="3" t="s">
        <v>810</v>
      </c>
      <c r="I90941" s="1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25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7</v>
      </c>
      <c r="E90942" s="1" t="s">
        <v>108</v>
      </c>
      <c r="F90942" s="1" t="s">
        <v>142</v>
      </c>
      <c r="G90942" s="3" t="s">
        <v>558</v>
      </c>
      <c r="H90942" s="3" t="s">
        <v>828</v>
      </c>
      <c r="I90942" s="1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25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7</v>
      </c>
      <c r="E90943" s="1" t="s">
        <v>108</v>
      </c>
      <c r="F90943" s="1" t="s">
        <v>77</v>
      </c>
      <c r="G90943" s="3" t="s">
        <v>496</v>
      </c>
      <c r="H90943" s="3" t="s">
        <v>809</v>
      </c>
      <c r="I90943" s="1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25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7</v>
      </c>
      <c r="E90944" s="1" t="s">
        <v>108</v>
      </c>
      <c r="F90944" s="1" t="s">
        <v>82</v>
      </c>
      <c r="G90944" s="3" t="s">
        <v>501</v>
      </c>
      <c r="H90944" s="3" t="s">
        <v>824</v>
      </c>
      <c r="I90944" s="1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25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7</v>
      </c>
      <c r="E90945" s="1" t="s">
        <v>108</v>
      </c>
      <c r="F90945" s="1" t="s">
        <v>144</v>
      </c>
      <c r="G90945" s="3" t="s">
        <v>560</v>
      </c>
      <c r="H90945" s="3" t="s">
        <v>807</v>
      </c>
      <c r="I90945" s="1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25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7</v>
      </c>
      <c r="E90946" s="1" t="s">
        <v>108</v>
      </c>
      <c r="F90946" s="1" t="s">
        <v>83</v>
      </c>
      <c r="G90946" s="3" t="s">
        <v>502</v>
      </c>
      <c r="H90946" s="3" t="s">
        <v>819</v>
      </c>
      <c r="I90946" s="1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25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7</v>
      </c>
      <c r="E90947" s="1" t="s">
        <v>108</v>
      </c>
      <c r="F90947" s="1" t="s">
        <v>189</v>
      </c>
      <c r="G90947" s="3" t="s">
        <v>602</v>
      </c>
      <c r="H90947" s="3" t="s">
        <v>839</v>
      </c>
      <c r="I90947" s="1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25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7</v>
      </c>
      <c r="E90948" s="1" t="s">
        <v>108</v>
      </c>
      <c r="F90948" s="1" t="s">
        <v>146</v>
      </c>
      <c r="G90948" s="3" t="s">
        <v>562</v>
      </c>
      <c r="H90948" s="3" t="s">
        <v>844</v>
      </c>
      <c r="I90948" s="1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25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7</v>
      </c>
      <c r="E90949" s="1" t="s">
        <v>108</v>
      </c>
      <c r="F90949" s="1" t="s">
        <v>147</v>
      </c>
      <c r="G90949" s="3" t="s">
        <v>563</v>
      </c>
      <c r="H90949" s="3" t="s">
        <v>849</v>
      </c>
      <c r="I90949" s="1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25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7</v>
      </c>
      <c r="E90950" s="1" t="s">
        <v>108</v>
      </c>
      <c r="F90950" s="1" t="s">
        <v>85</v>
      </c>
      <c r="G90950" s="3" t="s">
        <v>504</v>
      </c>
      <c r="H90950" s="3" t="s">
        <v>832</v>
      </c>
      <c r="I90950" s="1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25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7</v>
      </c>
      <c r="E90951" s="1" t="s">
        <v>108</v>
      </c>
      <c r="F90951" s="1" t="s">
        <v>148</v>
      </c>
      <c r="G90951" s="3" t="s">
        <v>564</v>
      </c>
      <c r="H90951" s="3" t="s">
        <v>839</v>
      </c>
      <c r="I90951" s="1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25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7</v>
      </c>
      <c r="E90952" s="1" t="s">
        <v>108</v>
      </c>
      <c r="F90952" s="1" t="s">
        <v>86</v>
      </c>
      <c r="G90952" s="3" t="s">
        <v>505</v>
      </c>
      <c r="H90952" s="3" t="s">
        <v>815</v>
      </c>
      <c r="I90952" s="1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25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7</v>
      </c>
      <c r="E90953" s="1" t="s">
        <v>108</v>
      </c>
      <c r="F90953" s="1" t="s">
        <v>87</v>
      </c>
      <c r="G90953" s="3" t="s">
        <v>506</v>
      </c>
      <c r="H90953" s="3" t="s">
        <v>820</v>
      </c>
      <c r="I90953" s="1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25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7</v>
      </c>
      <c r="E90954" s="1" t="s">
        <v>108</v>
      </c>
      <c r="F90954" s="1" t="s">
        <v>149</v>
      </c>
      <c r="G90954" s="3" t="s">
        <v>565</v>
      </c>
      <c r="H90954" s="3" t="s">
        <v>828</v>
      </c>
      <c r="I90954" s="1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25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7</v>
      </c>
      <c r="E90955" s="1" t="s">
        <v>108</v>
      </c>
      <c r="F90955" s="1" t="s">
        <v>150</v>
      </c>
      <c r="G90955" s="3" t="s">
        <v>511</v>
      </c>
      <c r="H90955" s="3" t="s">
        <v>842</v>
      </c>
      <c r="I90955" s="1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25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7</v>
      </c>
      <c r="E90956" s="1" t="s">
        <v>108</v>
      </c>
      <c r="F90956" s="1" t="s">
        <v>89</v>
      </c>
      <c r="G90956" s="3" t="s">
        <v>508</v>
      </c>
      <c r="H90956" s="3" t="s">
        <v>804</v>
      </c>
      <c r="I90956" s="1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25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7</v>
      </c>
      <c r="E90957" s="1" t="s">
        <v>108</v>
      </c>
      <c r="F90957" s="1" t="s">
        <v>151</v>
      </c>
      <c r="G90957" s="3" t="s">
        <v>566</v>
      </c>
      <c r="H90957" s="3" t="s">
        <v>850</v>
      </c>
      <c r="I90957" s="1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25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7</v>
      </c>
      <c r="E90958" s="1" t="s">
        <v>108</v>
      </c>
      <c r="F90958" s="1" t="s">
        <v>90</v>
      </c>
      <c r="G90958" s="3" t="s">
        <v>509</v>
      </c>
      <c r="H90958" s="3" t="s">
        <v>804</v>
      </c>
      <c r="I90958" s="1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25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7</v>
      </c>
      <c r="E90959" s="1" t="s">
        <v>108</v>
      </c>
      <c r="F90959" s="1" t="s">
        <v>152</v>
      </c>
      <c r="G90959" s="3" t="s">
        <v>567</v>
      </c>
      <c r="H90959" s="3" t="s">
        <v>828</v>
      </c>
      <c r="I90959" s="1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25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7</v>
      </c>
      <c r="E90960" s="1" t="s">
        <v>108</v>
      </c>
      <c r="F90960" s="1" t="s">
        <v>153</v>
      </c>
      <c r="G90960" s="3" t="s">
        <v>568</v>
      </c>
      <c r="H90960" s="3" t="s">
        <v>839</v>
      </c>
      <c r="I90960" s="1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25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7</v>
      </c>
      <c r="E90961" s="1" t="s">
        <v>108</v>
      </c>
      <c r="F90961" s="1" t="s">
        <v>91</v>
      </c>
      <c r="G90961" s="3" t="s">
        <v>510</v>
      </c>
      <c r="H90961" s="3" t="s">
        <v>833</v>
      </c>
      <c r="I90961" s="1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25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7</v>
      </c>
      <c r="E90962" s="1" t="s">
        <v>108</v>
      </c>
      <c r="F90962" s="1" t="s">
        <v>92</v>
      </c>
      <c r="G90962" s="3" t="s">
        <v>511</v>
      </c>
      <c r="H90962" s="3" t="s">
        <v>813</v>
      </c>
      <c r="I90962" s="1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25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7</v>
      </c>
      <c r="E90963" s="1" t="s">
        <v>108</v>
      </c>
      <c r="F90963" s="1" t="s">
        <v>93</v>
      </c>
      <c r="G90963" s="3" t="s">
        <v>512</v>
      </c>
      <c r="H90963" s="3" t="s">
        <v>811</v>
      </c>
      <c r="I90963" s="1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25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7</v>
      </c>
      <c r="E90964" s="1" t="s">
        <v>108</v>
      </c>
      <c r="F90964" s="1" t="s">
        <v>94</v>
      </c>
      <c r="G90964" s="3" t="s">
        <v>513</v>
      </c>
      <c r="H90964" s="3" t="s">
        <v>820</v>
      </c>
      <c r="I90964" s="1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25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7</v>
      </c>
      <c r="E90965" s="1" t="s">
        <v>108</v>
      </c>
      <c r="F90965" s="1" t="s">
        <v>155</v>
      </c>
      <c r="G90965" s="3" t="s">
        <v>570</v>
      </c>
      <c r="H90965" s="3" t="s">
        <v>847</v>
      </c>
      <c r="I90965" s="1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25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7</v>
      </c>
      <c r="E90966" s="1" t="s">
        <v>108</v>
      </c>
      <c r="F90966" s="1" t="s">
        <v>96</v>
      </c>
      <c r="G90966" s="3" t="s">
        <v>515</v>
      </c>
      <c r="H90966" s="3" t="s">
        <v>808</v>
      </c>
      <c r="I90966" s="1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25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7</v>
      </c>
      <c r="E90967" s="1" t="s">
        <v>108</v>
      </c>
      <c r="F90967" s="1" t="s">
        <v>156</v>
      </c>
      <c r="G90967" s="3" t="s">
        <v>571</v>
      </c>
      <c r="H90967" s="3" t="s">
        <v>828</v>
      </c>
      <c r="I90967" s="1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25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7</v>
      </c>
      <c r="E90968" s="1" t="s">
        <v>108</v>
      </c>
      <c r="F90968" s="1" t="s">
        <v>157</v>
      </c>
      <c r="G90968" s="3" t="s">
        <v>572</v>
      </c>
      <c r="H90968" s="3" t="s">
        <v>839</v>
      </c>
      <c r="I90968" s="1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25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7</v>
      </c>
      <c r="E90969" s="1" t="s">
        <v>108</v>
      </c>
      <c r="F90969" s="1" t="s">
        <v>158</v>
      </c>
      <c r="G90969" s="3" t="s">
        <v>573</v>
      </c>
      <c r="H90969" s="3" t="s">
        <v>810</v>
      </c>
      <c r="I90969" s="1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25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7</v>
      </c>
      <c r="E90970" s="1" t="s">
        <v>108</v>
      </c>
      <c r="F90970" s="1" t="s">
        <v>97</v>
      </c>
      <c r="G90970" s="3" t="s">
        <v>516</v>
      </c>
      <c r="H90970" s="3" t="s">
        <v>805</v>
      </c>
      <c r="I90970" s="1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7</v>
      </c>
      <c r="E90971" s="1" t="s">
        <v>108</v>
      </c>
      <c r="F90971" s="1" t="s">
        <v>159</v>
      </c>
      <c r="G90971" s="3" t="s">
        <v>574</v>
      </c>
      <c r="H90971" s="3" t="s">
        <v>839</v>
      </c>
      <c r="I90971" s="1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25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7</v>
      </c>
      <c r="E90972" s="1" t="s">
        <v>108</v>
      </c>
      <c r="F90972" s="1" t="s">
        <v>160</v>
      </c>
      <c r="G90972" s="3" t="s">
        <v>575</v>
      </c>
      <c r="H90972" s="3" t="s">
        <v>830</v>
      </c>
      <c r="I90972" s="1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25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7</v>
      </c>
      <c r="E90973" s="1" t="s">
        <v>108</v>
      </c>
      <c r="F90973" s="1" t="s">
        <v>161</v>
      </c>
      <c r="G90973" s="3" t="s">
        <v>576</v>
      </c>
      <c r="H90973" s="3" t="s">
        <v>843</v>
      </c>
      <c r="I90973" s="1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25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7</v>
      </c>
      <c r="E90974" s="1" t="s">
        <v>108</v>
      </c>
      <c r="F90974" s="1" t="s">
        <v>162</v>
      </c>
      <c r="G90974" s="3" t="s">
        <v>577</v>
      </c>
      <c r="H90974" s="3" t="s">
        <v>839</v>
      </c>
      <c r="I90974" s="1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25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7</v>
      </c>
      <c r="E90975" s="1" t="s">
        <v>108</v>
      </c>
      <c r="F90975" s="1" t="s">
        <v>163</v>
      </c>
      <c r="G90975" s="3" t="s">
        <v>578</v>
      </c>
      <c r="H90975" s="3" t="s">
        <v>839</v>
      </c>
      <c r="I90975" s="1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25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7</v>
      </c>
      <c r="E90976" s="1" t="s">
        <v>108</v>
      </c>
      <c r="F90976" s="1" t="s">
        <v>164</v>
      </c>
      <c r="G90976" s="3" t="s">
        <v>579</v>
      </c>
      <c r="H90976" s="3" t="s">
        <v>851</v>
      </c>
      <c r="I90976" s="1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25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7</v>
      </c>
      <c r="E90977" s="1" t="s">
        <v>108</v>
      </c>
      <c r="F90977" s="1" t="s">
        <v>165</v>
      </c>
      <c r="G90977" s="3" t="s">
        <v>580</v>
      </c>
      <c r="H90977" s="3" t="s">
        <v>852</v>
      </c>
      <c r="I90977" s="1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25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7</v>
      </c>
      <c r="E90978" s="1" t="s">
        <v>108</v>
      </c>
      <c r="F90978" s="1" t="s">
        <v>166</v>
      </c>
      <c r="G90978" s="3" t="s">
        <v>581</v>
      </c>
      <c r="H90978" s="3" t="s">
        <v>839</v>
      </c>
      <c r="I90978" s="1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25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7</v>
      </c>
      <c r="E90979" s="1" t="s">
        <v>108</v>
      </c>
      <c r="F90979" s="1" t="s">
        <v>167</v>
      </c>
      <c r="G90979" s="3" t="s">
        <v>582</v>
      </c>
      <c r="H90979" s="3" t="s">
        <v>839</v>
      </c>
      <c r="I90979" s="1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25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7</v>
      </c>
      <c r="E90980" s="1" t="s">
        <v>108</v>
      </c>
      <c r="F90980" s="1" t="s">
        <v>100</v>
      </c>
      <c r="G90980" s="3" t="s">
        <v>519</v>
      </c>
      <c r="H90980" s="3" t="s">
        <v>831</v>
      </c>
      <c r="I90980" s="1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25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7</v>
      </c>
      <c r="E90981" s="1" t="s">
        <v>108</v>
      </c>
      <c r="F90981" s="1" t="s">
        <v>169</v>
      </c>
      <c r="G90981" s="3" t="s">
        <v>584</v>
      </c>
      <c r="H90981" s="3" t="s">
        <v>853</v>
      </c>
      <c r="I90981" s="1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25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7</v>
      </c>
      <c r="E90982" s="1" t="s">
        <v>108</v>
      </c>
      <c r="F90982" s="1" t="s">
        <v>170</v>
      </c>
      <c r="G90982" s="3" t="s">
        <v>585</v>
      </c>
      <c r="H90982" s="3" t="s">
        <v>853</v>
      </c>
      <c r="I90982" s="1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25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7</v>
      </c>
      <c r="E90983" s="1" t="s">
        <v>108</v>
      </c>
      <c r="F90983" s="1" t="s">
        <v>101</v>
      </c>
      <c r="G90983" s="3" t="s">
        <v>520</v>
      </c>
      <c r="H90983" s="3" t="s">
        <v>808</v>
      </c>
      <c r="I90983" s="1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25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7</v>
      </c>
      <c r="E90984" s="1" t="s">
        <v>108</v>
      </c>
      <c r="F90984" s="1" t="s">
        <v>171</v>
      </c>
      <c r="G90984" s="3" t="s">
        <v>586</v>
      </c>
      <c r="H90984" s="3" t="s">
        <v>828</v>
      </c>
      <c r="I90984" s="1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25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7</v>
      </c>
      <c r="E90985" s="1" t="s">
        <v>108</v>
      </c>
      <c r="F90985" s="1" t="s">
        <v>172</v>
      </c>
      <c r="G90985" s="3" t="s">
        <v>587</v>
      </c>
      <c r="H90985" s="3" t="s">
        <v>849</v>
      </c>
      <c r="I90985" s="1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25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7</v>
      </c>
      <c r="E90986" s="1" t="s">
        <v>108</v>
      </c>
      <c r="F90986" s="1" t="s">
        <v>173</v>
      </c>
      <c r="G90986" s="3" t="s">
        <v>588</v>
      </c>
      <c r="H90986" s="3" t="s">
        <v>850</v>
      </c>
      <c r="I90986" s="1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25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7</v>
      </c>
      <c r="E90987" s="1" t="s">
        <v>108</v>
      </c>
      <c r="F90987" s="1" t="s">
        <v>174</v>
      </c>
      <c r="G90987" s="3" t="s">
        <v>589</v>
      </c>
      <c r="H90987" s="3" t="s">
        <v>828</v>
      </c>
      <c r="I90987" s="1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25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5</v>
      </c>
      <c r="E90988" s="1" t="s">
        <v>176</v>
      </c>
      <c r="F90988" s="1" t="s">
        <v>109</v>
      </c>
      <c r="G90988" s="3" t="s">
        <v>525</v>
      </c>
      <c r="H90988" s="3" t="s">
        <v>835</v>
      </c>
      <c r="I90988" s="1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25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5</v>
      </c>
      <c r="E90989" s="1" t="s">
        <v>176</v>
      </c>
      <c r="F90989" s="1" t="s">
        <v>177</v>
      </c>
      <c r="G90989" s="3" t="s">
        <v>590</v>
      </c>
      <c r="H90989" s="3" t="s">
        <v>836</v>
      </c>
      <c r="I90989" s="1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5</v>
      </c>
      <c r="E90990" s="1" t="s">
        <v>176</v>
      </c>
      <c r="F90990" s="1" t="s">
        <v>178</v>
      </c>
      <c r="G90990" s="3" t="s">
        <v>591</v>
      </c>
      <c r="H90990" s="3" t="s">
        <v>836</v>
      </c>
      <c r="I90990" s="1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25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5</v>
      </c>
      <c r="E90991" s="1" t="s">
        <v>176</v>
      </c>
      <c r="F90991" s="1" t="s">
        <v>110</v>
      </c>
      <c r="G90991" s="3" t="s">
        <v>526</v>
      </c>
      <c r="H90991" s="3" t="s">
        <v>836</v>
      </c>
      <c r="I90991" s="1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25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5</v>
      </c>
      <c r="E90992" s="1" t="s">
        <v>176</v>
      </c>
      <c r="F90992" s="1" t="s">
        <v>20</v>
      </c>
      <c r="G90992" s="3" t="s">
        <v>443</v>
      </c>
      <c r="H90992" s="3" t="s">
        <v>805</v>
      </c>
      <c r="I90992" s="1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25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5</v>
      </c>
      <c r="E90993" s="1" t="s">
        <v>176</v>
      </c>
      <c r="F90993" s="1" t="s">
        <v>22</v>
      </c>
      <c r="G90993" s="3" t="s">
        <v>445</v>
      </c>
      <c r="H90993" s="3" t="s">
        <v>810</v>
      </c>
      <c r="I90993" s="1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25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5</v>
      </c>
      <c r="E90994" s="1" t="s">
        <v>176</v>
      </c>
      <c r="F90994" s="1" t="s">
        <v>180</v>
      </c>
      <c r="G90994" s="3" t="s">
        <v>593</v>
      </c>
      <c r="H90994" s="3" t="s">
        <v>836</v>
      </c>
      <c r="I90994" s="1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25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5</v>
      </c>
      <c r="E90995" s="1" t="s">
        <v>176</v>
      </c>
      <c r="F90995" s="1" t="s">
        <v>29</v>
      </c>
      <c r="G90995" s="3" t="s">
        <v>452</v>
      </c>
      <c r="H90995" s="3" t="s">
        <v>816</v>
      </c>
      <c r="I90995" s="1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5</v>
      </c>
      <c r="E90996" s="1" t="s">
        <v>176</v>
      </c>
      <c r="F90996" s="1" t="s">
        <v>113</v>
      </c>
      <c r="G90996" s="3" t="s">
        <v>529</v>
      </c>
      <c r="H90996" s="3" t="s">
        <v>838</v>
      </c>
      <c r="I90996" s="1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5</v>
      </c>
      <c r="E90997" s="1" t="s">
        <v>176</v>
      </c>
      <c r="F90997" s="1" t="s">
        <v>30</v>
      </c>
      <c r="G90997" s="3" t="s">
        <v>453</v>
      </c>
      <c r="H90997" s="3" t="s">
        <v>806</v>
      </c>
      <c r="I90997" s="1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25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5</v>
      </c>
      <c r="E90998" s="1" t="s">
        <v>176</v>
      </c>
      <c r="F90998" s="1" t="s">
        <v>181</v>
      </c>
      <c r="G90998" s="3" t="s">
        <v>594</v>
      </c>
      <c r="H90998" s="3" t="s">
        <v>836</v>
      </c>
      <c r="I90998" s="1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25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5</v>
      </c>
      <c r="E90999" s="1" t="s">
        <v>176</v>
      </c>
      <c r="F90999" s="1" t="s">
        <v>114</v>
      </c>
      <c r="G90999" s="3" t="s">
        <v>530</v>
      </c>
      <c r="H90999" s="3" t="s">
        <v>839</v>
      </c>
      <c r="I90999" s="1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25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5</v>
      </c>
      <c r="E91000" s="1" t="s">
        <v>176</v>
      </c>
      <c r="F91000" s="1" t="s">
        <v>34</v>
      </c>
      <c r="G91000" s="3" t="s">
        <v>457</v>
      </c>
      <c r="H91000" s="3" t="s">
        <v>818</v>
      </c>
      <c r="I91000" s="1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25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5</v>
      </c>
      <c r="E91001" s="1" t="s">
        <v>176</v>
      </c>
      <c r="F91001" s="1" t="s">
        <v>182</v>
      </c>
      <c r="G91001" s="3" t="s">
        <v>595</v>
      </c>
      <c r="H91001" s="3" t="s">
        <v>836</v>
      </c>
      <c r="I91001" s="1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25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5</v>
      </c>
      <c r="E91002" s="1" t="s">
        <v>176</v>
      </c>
      <c r="F91002" s="1" t="s">
        <v>38</v>
      </c>
      <c r="G91002" s="3" t="s">
        <v>461</v>
      </c>
      <c r="H91002" s="3" t="s">
        <v>819</v>
      </c>
      <c r="I91002" s="1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5</v>
      </c>
      <c r="E91003" s="1" t="s">
        <v>176</v>
      </c>
      <c r="F91003" s="1" t="s">
        <v>48</v>
      </c>
      <c r="G91003" s="3" t="s">
        <v>470</v>
      </c>
      <c r="H91003" s="3" t="s">
        <v>823</v>
      </c>
      <c r="I91003" s="1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25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5</v>
      </c>
      <c r="E91004" s="1" t="s">
        <v>176</v>
      </c>
      <c r="F91004" s="1" t="s">
        <v>117</v>
      </c>
      <c r="G91004" s="3" t="s">
        <v>533</v>
      </c>
      <c r="H91004" s="3" t="s">
        <v>841</v>
      </c>
      <c r="I91004" s="1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25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5</v>
      </c>
      <c r="E91005" s="1" t="s">
        <v>176</v>
      </c>
      <c r="F91005" s="1" t="s">
        <v>118</v>
      </c>
      <c r="G91005" s="3" t="s">
        <v>534</v>
      </c>
      <c r="H91005" s="3" t="s">
        <v>810</v>
      </c>
      <c r="I91005" s="1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25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5</v>
      </c>
      <c r="E91006" s="1" t="s">
        <v>176</v>
      </c>
      <c r="F91006" s="1" t="s">
        <v>52</v>
      </c>
      <c r="G91006" s="3" t="s">
        <v>474</v>
      </c>
      <c r="H91006" s="3" t="s">
        <v>812</v>
      </c>
      <c r="I91006" s="1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5</v>
      </c>
      <c r="E91007" s="1" t="s">
        <v>176</v>
      </c>
      <c r="F91007" s="1" t="s">
        <v>54</v>
      </c>
      <c r="G91007" s="3" t="s">
        <v>476</v>
      </c>
      <c r="H91007" s="3" t="s">
        <v>826</v>
      </c>
      <c r="I91007" s="1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25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5</v>
      </c>
      <c r="E91008" s="1" t="s">
        <v>176</v>
      </c>
      <c r="F91008" s="1" t="s">
        <v>185</v>
      </c>
      <c r="G91008" s="3" t="s">
        <v>598</v>
      </c>
      <c r="H91008" s="3" t="s">
        <v>836</v>
      </c>
      <c r="I91008" s="1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25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5</v>
      </c>
      <c r="E91009" s="1" t="s">
        <v>176</v>
      </c>
      <c r="F91009" s="1" t="s">
        <v>126</v>
      </c>
      <c r="G91009" s="3" t="s">
        <v>542</v>
      </c>
      <c r="H91009" s="3" t="s">
        <v>828</v>
      </c>
      <c r="I91009" s="1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5</v>
      </c>
      <c r="E91010" s="1" t="s">
        <v>176</v>
      </c>
      <c r="F91010" s="1" t="s">
        <v>127</v>
      </c>
      <c r="G91010" s="3" t="s">
        <v>543</v>
      </c>
      <c r="H91010" s="3" t="s">
        <v>843</v>
      </c>
      <c r="I91010" s="1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25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5</v>
      </c>
      <c r="E91011" s="1" t="s">
        <v>176</v>
      </c>
      <c r="F91011" s="1" t="s">
        <v>128</v>
      </c>
      <c r="G91011" s="3" t="s">
        <v>544</v>
      </c>
      <c r="H91011" s="3" t="s">
        <v>844</v>
      </c>
      <c r="I91011" s="1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25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5</v>
      </c>
      <c r="E91012" s="1" t="s">
        <v>176</v>
      </c>
      <c r="F91012" s="1" t="s">
        <v>64</v>
      </c>
      <c r="G91012" s="3" t="s">
        <v>470</v>
      </c>
      <c r="H91012" s="3" t="s">
        <v>823</v>
      </c>
      <c r="I91012" s="1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25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5</v>
      </c>
      <c r="E91013" s="1" t="s">
        <v>176</v>
      </c>
      <c r="F91013" s="1" t="s">
        <v>129</v>
      </c>
      <c r="G91013" s="3" t="s">
        <v>545</v>
      </c>
      <c r="H91013" s="3" t="s">
        <v>810</v>
      </c>
      <c r="I91013" s="1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5</v>
      </c>
      <c r="E91014" s="1" t="s">
        <v>176</v>
      </c>
      <c r="F91014" s="1" t="s">
        <v>66</v>
      </c>
      <c r="G91014" s="3" t="s">
        <v>486</v>
      </c>
      <c r="H91014" s="3" t="s">
        <v>825</v>
      </c>
      <c r="I91014" s="1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25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5</v>
      </c>
      <c r="E91015" s="1" t="s">
        <v>176</v>
      </c>
      <c r="F91015" s="1" t="s">
        <v>68</v>
      </c>
      <c r="G91015" s="3" t="s">
        <v>488</v>
      </c>
      <c r="H91015" s="3" t="s">
        <v>808</v>
      </c>
      <c r="I91015" s="1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5</v>
      </c>
      <c r="E91016" s="1" t="s">
        <v>176</v>
      </c>
      <c r="F91016" s="1" t="s">
        <v>187</v>
      </c>
      <c r="G91016" s="3" t="s">
        <v>600</v>
      </c>
      <c r="H91016" s="3" t="s">
        <v>836</v>
      </c>
      <c r="I91016" s="1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25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5</v>
      </c>
      <c r="E91017" s="1" t="s">
        <v>176</v>
      </c>
      <c r="F91017" s="1" t="s">
        <v>133</v>
      </c>
      <c r="G91017" s="3" t="s">
        <v>549</v>
      </c>
      <c r="H91017" s="3" t="s">
        <v>844</v>
      </c>
      <c r="I91017" s="1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25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5</v>
      </c>
      <c r="E91018" s="1" t="s">
        <v>176</v>
      </c>
      <c r="F91018" s="1" t="s">
        <v>188</v>
      </c>
      <c r="G91018" s="3" t="s">
        <v>601</v>
      </c>
      <c r="H91018" s="3" t="s">
        <v>836</v>
      </c>
      <c r="I91018" s="1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25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5</v>
      </c>
      <c r="E91019" s="1" t="s">
        <v>176</v>
      </c>
      <c r="F91019" s="1" t="s">
        <v>134</v>
      </c>
      <c r="G91019" s="3" t="s">
        <v>550</v>
      </c>
      <c r="H91019" s="3" t="s">
        <v>847</v>
      </c>
      <c r="I91019" s="1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25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5</v>
      </c>
      <c r="E91020" s="1" t="s">
        <v>176</v>
      </c>
      <c r="F91020" s="1" t="s">
        <v>135</v>
      </c>
      <c r="G91020" s="3" t="s">
        <v>551</v>
      </c>
      <c r="H91020" s="3" t="s">
        <v>839</v>
      </c>
      <c r="I91020" s="1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25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5</v>
      </c>
      <c r="E91021" s="1" t="s">
        <v>176</v>
      </c>
      <c r="F91021" s="1" t="s">
        <v>136</v>
      </c>
      <c r="G91021" s="3" t="s">
        <v>552</v>
      </c>
      <c r="H91021" s="3" t="s">
        <v>844</v>
      </c>
      <c r="I91021" s="1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25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5</v>
      </c>
      <c r="E91022" s="1" t="s">
        <v>176</v>
      </c>
      <c r="F91022" s="1" t="s">
        <v>74</v>
      </c>
      <c r="G91022" s="3" t="s">
        <v>493</v>
      </c>
      <c r="H91022" s="3" t="s">
        <v>831</v>
      </c>
      <c r="I91022" s="1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25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5</v>
      </c>
      <c r="E91023" s="1" t="s">
        <v>176</v>
      </c>
      <c r="F91023" s="1" t="s">
        <v>138</v>
      </c>
      <c r="G91023" s="3" t="s">
        <v>554</v>
      </c>
      <c r="H91023" s="3" t="s">
        <v>828</v>
      </c>
      <c r="I91023" s="1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25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5</v>
      </c>
      <c r="E91024" s="1" t="s">
        <v>176</v>
      </c>
      <c r="F91024" s="1" t="s">
        <v>82</v>
      </c>
      <c r="G91024" s="3" t="s">
        <v>501</v>
      </c>
      <c r="H91024" s="3" t="s">
        <v>824</v>
      </c>
      <c r="I91024" s="1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25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5</v>
      </c>
      <c r="E91025" s="1" t="s">
        <v>176</v>
      </c>
      <c r="F91025" s="1" t="s">
        <v>144</v>
      </c>
      <c r="G91025" s="3" t="s">
        <v>560</v>
      </c>
      <c r="H91025" s="3" t="s">
        <v>807</v>
      </c>
      <c r="I91025" s="1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25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5</v>
      </c>
      <c r="E91026" s="1" t="s">
        <v>176</v>
      </c>
      <c r="F91026" s="1" t="s">
        <v>189</v>
      </c>
      <c r="G91026" s="3" t="s">
        <v>602</v>
      </c>
      <c r="H91026" s="3" t="s">
        <v>839</v>
      </c>
      <c r="I91026" s="1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25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5</v>
      </c>
      <c r="E91027" s="1" t="s">
        <v>176</v>
      </c>
      <c r="F91027" s="1" t="s">
        <v>146</v>
      </c>
      <c r="G91027" s="3" t="s">
        <v>562</v>
      </c>
      <c r="H91027" s="3" t="s">
        <v>844</v>
      </c>
      <c r="I91027" s="1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25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5</v>
      </c>
      <c r="E91028" s="1" t="s">
        <v>176</v>
      </c>
      <c r="F91028" s="1" t="s">
        <v>85</v>
      </c>
      <c r="G91028" s="3" t="s">
        <v>504</v>
      </c>
      <c r="H91028" s="3" t="s">
        <v>832</v>
      </c>
      <c r="I91028" s="1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5</v>
      </c>
      <c r="E91029" s="1" t="s">
        <v>176</v>
      </c>
      <c r="F91029" s="1" t="s">
        <v>190</v>
      </c>
      <c r="G91029" s="3" t="s">
        <v>603</v>
      </c>
      <c r="H91029" s="3" t="s">
        <v>836</v>
      </c>
      <c r="I91029" s="1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25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5</v>
      </c>
      <c r="E91030" s="1" t="s">
        <v>176</v>
      </c>
      <c r="F91030" s="1" t="s">
        <v>148</v>
      </c>
      <c r="G91030" s="3" t="s">
        <v>564</v>
      </c>
      <c r="H91030" s="3" t="s">
        <v>839</v>
      </c>
      <c r="I91030" s="1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25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5</v>
      </c>
      <c r="E91031" s="1" t="s">
        <v>176</v>
      </c>
      <c r="F91031" s="1" t="s">
        <v>86</v>
      </c>
      <c r="G91031" s="3" t="s">
        <v>505</v>
      </c>
      <c r="H91031" s="3" t="s">
        <v>815</v>
      </c>
      <c r="I91031" s="1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25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5</v>
      </c>
      <c r="E91032" s="1" t="s">
        <v>176</v>
      </c>
      <c r="F91032" s="1" t="s">
        <v>191</v>
      </c>
      <c r="G91032" s="3" t="s">
        <v>604</v>
      </c>
      <c r="H91032" s="3" t="s">
        <v>836</v>
      </c>
      <c r="I91032" s="1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25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5</v>
      </c>
      <c r="E91033" s="1" t="s">
        <v>176</v>
      </c>
      <c r="F91033" s="1" t="s">
        <v>150</v>
      </c>
      <c r="G91033" s="3" t="s">
        <v>511</v>
      </c>
      <c r="H91033" s="3" t="s">
        <v>842</v>
      </c>
      <c r="I91033" s="1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25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5</v>
      </c>
      <c r="E91034" s="1" t="s">
        <v>176</v>
      </c>
      <c r="F91034" s="1" t="s">
        <v>89</v>
      </c>
      <c r="G91034" s="3" t="s">
        <v>508</v>
      </c>
      <c r="H91034" s="3" t="s">
        <v>804</v>
      </c>
      <c r="I91034" s="1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5</v>
      </c>
      <c r="E91035" s="1" t="s">
        <v>176</v>
      </c>
      <c r="F91035" s="1" t="s">
        <v>151</v>
      </c>
      <c r="G91035" s="3" t="s">
        <v>566</v>
      </c>
      <c r="H91035" s="3" t="s">
        <v>850</v>
      </c>
      <c r="I91035" s="1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25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5</v>
      </c>
      <c r="E91036" s="1" t="s">
        <v>176</v>
      </c>
      <c r="F91036" s="1" t="s">
        <v>193</v>
      </c>
      <c r="G91036" s="3" t="s">
        <v>606</v>
      </c>
      <c r="H91036" s="3" t="s">
        <v>836</v>
      </c>
      <c r="I91036" s="1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25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5</v>
      </c>
      <c r="E91037" s="1" t="s">
        <v>176</v>
      </c>
      <c r="F91037" s="1" t="s">
        <v>153</v>
      </c>
      <c r="G91037" s="3" t="s">
        <v>568</v>
      </c>
      <c r="H91037" s="3" t="s">
        <v>839</v>
      </c>
      <c r="I91037" s="1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25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5</v>
      </c>
      <c r="E91038" s="1" t="s">
        <v>176</v>
      </c>
      <c r="F91038" s="1" t="s">
        <v>93</v>
      </c>
      <c r="G91038" s="3" t="s">
        <v>512</v>
      </c>
      <c r="H91038" s="3" t="s">
        <v>811</v>
      </c>
      <c r="I91038" s="1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5</v>
      </c>
      <c r="E91039" s="1" t="s">
        <v>176</v>
      </c>
      <c r="F91039" s="1" t="s">
        <v>157</v>
      </c>
      <c r="G91039" s="3" t="s">
        <v>572</v>
      </c>
      <c r="H91039" s="3" t="s">
        <v>839</v>
      </c>
      <c r="I91039" s="1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25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5</v>
      </c>
      <c r="E91040" s="1" t="s">
        <v>176</v>
      </c>
      <c r="F91040" s="1" t="s">
        <v>158</v>
      </c>
      <c r="G91040" s="3" t="s">
        <v>573</v>
      </c>
      <c r="H91040" s="3" t="s">
        <v>810</v>
      </c>
      <c r="I91040" s="1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5</v>
      </c>
      <c r="E91041" s="1" t="s">
        <v>176</v>
      </c>
      <c r="F91041" s="1" t="s">
        <v>159</v>
      </c>
      <c r="G91041" s="3" t="s">
        <v>574</v>
      </c>
      <c r="H91041" s="3" t="s">
        <v>839</v>
      </c>
      <c r="I91041" s="1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5</v>
      </c>
      <c r="E91042" s="1" t="s">
        <v>176</v>
      </c>
      <c r="F91042" s="1" t="s">
        <v>194</v>
      </c>
      <c r="G91042" s="3" t="s">
        <v>607</v>
      </c>
      <c r="H91042" s="3" t="s">
        <v>836</v>
      </c>
      <c r="I91042" s="1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25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5</v>
      </c>
      <c r="E91043" s="1" t="s">
        <v>176</v>
      </c>
      <c r="F91043" s="1" t="s">
        <v>161</v>
      </c>
      <c r="G91043" s="3" t="s">
        <v>576</v>
      </c>
      <c r="H91043" s="3" t="s">
        <v>843</v>
      </c>
      <c r="I91043" s="1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25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5</v>
      </c>
      <c r="E91044" s="1" t="s">
        <v>176</v>
      </c>
      <c r="F91044" s="1" t="s">
        <v>162</v>
      </c>
      <c r="G91044" s="3" t="s">
        <v>577</v>
      </c>
      <c r="H91044" s="3" t="s">
        <v>839</v>
      </c>
      <c r="I91044" s="1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25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5</v>
      </c>
      <c r="E91045" s="1" t="s">
        <v>176</v>
      </c>
      <c r="F91045" s="1" t="s">
        <v>195</v>
      </c>
      <c r="G91045" s="3" t="s">
        <v>608</v>
      </c>
      <c r="H91045" s="3" t="s">
        <v>836</v>
      </c>
      <c r="I91045" s="1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25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5</v>
      </c>
      <c r="E91046" s="1" t="s">
        <v>176</v>
      </c>
      <c r="F91046" s="1" t="s">
        <v>163</v>
      </c>
      <c r="G91046" s="3" t="s">
        <v>578</v>
      </c>
      <c r="H91046" s="3" t="s">
        <v>839</v>
      </c>
      <c r="I91046" s="1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25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5</v>
      </c>
      <c r="E91047" s="1" t="s">
        <v>176</v>
      </c>
      <c r="F91047" s="1" t="s">
        <v>165</v>
      </c>
      <c r="G91047" s="3" t="s">
        <v>580</v>
      </c>
      <c r="H91047" s="3" t="s">
        <v>852</v>
      </c>
      <c r="I91047" s="1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25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5</v>
      </c>
      <c r="E91048" s="1" t="s">
        <v>176</v>
      </c>
      <c r="F91048" s="1" t="s">
        <v>166</v>
      </c>
      <c r="G91048" s="3" t="s">
        <v>581</v>
      </c>
      <c r="H91048" s="3" t="s">
        <v>839</v>
      </c>
      <c r="I91048" s="1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25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5</v>
      </c>
      <c r="E91049" s="1" t="s">
        <v>176</v>
      </c>
      <c r="F91049" s="1" t="s">
        <v>167</v>
      </c>
      <c r="G91049" s="3" t="s">
        <v>582</v>
      </c>
      <c r="H91049" s="3" t="s">
        <v>839</v>
      </c>
      <c r="I91049" s="1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25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5</v>
      </c>
      <c r="E91050" s="1" t="s">
        <v>176</v>
      </c>
      <c r="F91050" s="1" t="s">
        <v>100</v>
      </c>
      <c r="G91050" s="3" t="s">
        <v>519</v>
      </c>
      <c r="H91050" s="3" t="s">
        <v>831</v>
      </c>
      <c r="I91050" s="1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5</v>
      </c>
      <c r="E91051" s="1" t="s">
        <v>176</v>
      </c>
      <c r="F91051" s="1" t="s">
        <v>171</v>
      </c>
      <c r="G91051" s="3" t="s">
        <v>586</v>
      </c>
      <c r="H91051" s="3" t="s">
        <v>828</v>
      </c>
      <c r="I91051" s="1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5</v>
      </c>
      <c r="E91052" s="1" t="s">
        <v>176</v>
      </c>
      <c r="F91052" s="1" t="s">
        <v>173</v>
      </c>
      <c r="G91052" s="3" t="s">
        <v>588</v>
      </c>
      <c r="H91052" s="3" t="s">
        <v>850</v>
      </c>
      <c r="I91052" s="1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5</v>
      </c>
      <c r="E91053" s="1" t="s">
        <v>176</v>
      </c>
      <c r="F91053" s="1" t="s">
        <v>196</v>
      </c>
      <c r="G91053" s="3" t="s">
        <v>609</v>
      </c>
      <c r="H91053" s="3" t="s">
        <v>836</v>
      </c>
      <c r="I91053" s="1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25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5</v>
      </c>
      <c r="E91054" s="1" t="s">
        <v>176</v>
      </c>
      <c r="F91054" s="1" t="s">
        <v>197</v>
      </c>
      <c r="G91054" s="3" t="s">
        <v>610</v>
      </c>
      <c r="H91054" s="3" t="s">
        <v>836</v>
      </c>
      <c r="I91054" s="1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25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8</v>
      </c>
      <c r="E91055" s="1" t="s">
        <v>199</v>
      </c>
      <c r="F91055" s="1" t="s">
        <v>109</v>
      </c>
      <c r="G91055" s="3" t="s">
        <v>525</v>
      </c>
      <c r="H91055" s="3" t="s">
        <v>835</v>
      </c>
      <c r="I91055" s="1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8</v>
      </c>
      <c r="E91056" s="1" t="s">
        <v>199</v>
      </c>
      <c r="F91056" s="1" t="s">
        <v>16</v>
      </c>
      <c r="G91056" s="3" t="s">
        <v>440</v>
      </c>
      <c r="H91056" s="3" t="s">
        <v>806</v>
      </c>
      <c r="I91056" s="1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25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8</v>
      </c>
      <c r="E91057" s="1" t="s">
        <v>199</v>
      </c>
      <c r="F91057" s="1" t="s">
        <v>19</v>
      </c>
      <c r="G91057" s="3" t="s">
        <v>439</v>
      </c>
      <c r="H91057" s="3" t="s">
        <v>808</v>
      </c>
      <c r="I91057" s="1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25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8</v>
      </c>
      <c r="E91058" s="1" t="s">
        <v>199</v>
      </c>
      <c r="F91058" s="1" t="s">
        <v>20</v>
      </c>
      <c r="G91058" s="3" t="s">
        <v>443</v>
      </c>
      <c r="H91058" s="3" t="s">
        <v>805</v>
      </c>
      <c r="I91058" s="1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25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8</v>
      </c>
      <c r="E91059" s="1" t="s">
        <v>199</v>
      </c>
      <c r="F91059" s="1" t="s">
        <v>22</v>
      </c>
      <c r="G91059" s="3" t="s">
        <v>445</v>
      </c>
      <c r="H91059" s="3" t="s">
        <v>810</v>
      </c>
      <c r="I91059" s="1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25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8</v>
      </c>
      <c r="E91060" s="1" t="s">
        <v>199</v>
      </c>
      <c r="F91060" s="1" t="s">
        <v>112</v>
      </c>
      <c r="G91060" s="3" t="s">
        <v>528</v>
      </c>
      <c r="H91060" s="3" t="s">
        <v>837</v>
      </c>
      <c r="I91060" s="1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25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8</v>
      </c>
      <c r="E91061" s="1" t="s">
        <v>199</v>
      </c>
      <c r="F91061" s="1" t="s">
        <v>29</v>
      </c>
      <c r="G91061" s="3" t="s">
        <v>452</v>
      </c>
      <c r="H91061" s="3" t="s">
        <v>816</v>
      </c>
      <c r="I91061" s="1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25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8</v>
      </c>
      <c r="E91062" s="1" t="s">
        <v>199</v>
      </c>
      <c r="F91062" s="1" t="s">
        <v>30</v>
      </c>
      <c r="G91062" s="3" t="s">
        <v>453</v>
      </c>
      <c r="H91062" s="3" t="s">
        <v>806</v>
      </c>
      <c r="I91062" s="1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25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8</v>
      </c>
      <c r="E91063" s="1" t="s">
        <v>199</v>
      </c>
      <c r="F91063" s="1" t="s">
        <v>200</v>
      </c>
      <c r="G91063" s="3" t="s">
        <v>611</v>
      </c>
      <c r="H91063" s="3" t="s">
        <v>851</v>
      </c>
      <c r="I91063" s="1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25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8</v>
      </c>
      <c r="E91064" s="1" t="s">
        <v>199</v>
      </c>
      <c r="F91064" s="1" t="s">
        <v>32</v>
      </c>
      <c r="G91064" s="3" t="s">
        <v>455</v>
      </c>
      <c r="H91064" s="3" t="s">
        <v>817</v>
      </c>
      <c r="I91064" s="1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25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8</v>
      </c>
      <c r="E91065" s="1" t="s">
        <v>199</v>
      </c>
      <c r="F91065" s="1" t="s">
        <v>33</v>
      </c>
      <c r="G91065" s="3" t="s">
        <v>456</v>
      </c>
      <c r="H91065" s="3" t="s">
        <v>808</v>
      </c>
      <c r="I91065" s="1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25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8</v>
      </c>
      <c r="E91066" s="1" t="s">
        <v>199</v>
      </c>
      <c r="F91066" s="1" t="s">
        <v>114</v>
      </c>
      <c r="G91066" s="3" t="s">
        <v>530</v>
      </c>
      <c r="H91066" s="3" t="s">
        <v>839</v>
      </c>
      <c r="I91066" s="1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25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8</v>
      </c>
      <c r="E91067" s="1" t="s">
        <v>199</v>
      </c>
      <c r="F91067" s="1" t="s">
        <v>34</v>
      </c>
      <c r="G91067" s="3" t="s">
        <v>457</v>
      </c>
      <c r="H91067" s="3" t="s">
        <v>818</v>
      </c>
      <c r="I91067" s="1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25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8</v>
      </c>
      <c r="E91068" s="1" t="s">
        <v>199</v>
      </c>
      <c r="F91068" s="1" t="s">
        <v>38</v>
      </c>
      <c r="G91068" s="3" t="s">
        <v>461</v>
      </c>
      <c r="H91068" s="3" t="s">
        <v>819</v>
      </c>
      <c r="I91068" s="1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25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8</v>
      </c>
      <c r="E91069" s="1" t="s">
        <v>199</v>
      </c>
      <c r="F91069" s="1" t="s">
        <v>40</v>
      </c>
      <c r="G91069" s="3" t="s">
        <v>463</v>
      </c>
      <c r="H91069" s="3" t="s">
        <v>307</v>
      </c>
      <c r="I91069" s="1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25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8</v>
      </c>
      <c r="E91070" s="1" t="s">
        <v>199</v>
      </c>
      <c r="F91070" s="1" t="s">
        <v>41</v>
      </c>
      <c r="G91070" s="3" t="s">
        <v>464</v>
      </c>
      <c r="H91070" s="3" t="s">
        <v>811</v>
      </c>
      <c r="I91070" s="1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25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8</v>
      </c>
      <c r="E91071" s="1" t="s">
        <v>199</v>
      </c>
      <c r="F91071" s="1" t="s">
        <v>209</v>
      </c>
      <c r="G91071" s="3" t="s">
        <v>618</v>
      </c>
      <c r="H91071" s="3" t="s">
        <v>828</v>
      </c>
      <c r="I91071" s="1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8</v>
      </c>
      <c r="E91072" s="1" t="s">
        <v>199</v>
      </c>
      <c r="F91072" s="1" t="s">
        <v>48</v>
      </c>
      <c r="G91072" s="3" t="s">
        <v>470</v>
      </c>
      <c r="H91072" s="3" t="s">
        <v>823</v>
      </c>
      <c r="I91072" s="1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25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8</v>
      </c>
      <c r="E91073" s="1" t="s">
        <v>199</v>
      </c>
      <c r="F91073" s="1" t="s">
        <v>117</v>
      </c>
      <c r="G91073" s="3" t="s">
        <v>533</v>
      </c>
      <c r="H91073" s="3" t="s">
        <v>841</v>
      </c>
      <c r="I91073" s="1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25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8</v>
      </c>
      <c r="E91074" s="1" t="s">
        <v>199</v>
      </c>
      <c r="F91074" s="1" t="s">
        <v>118</v>
      </c>
      <c r="G91074" s="3" t="s">
        <v>534</v>
      </c>
      <c r="H91074" s="3" t="s">
        <v>810</v>
      </c>
      <c r="I91074" s="1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8</v>
      </c>
      <c r="E91075" s="1" t="s">
        <v>199</v>
      </c>
      <c r="F91075" s="1" t="s">
        <v>52</v>
      </c>
      <c r="G91075" s="3" t="s">
        <v>474</v>
      </c>
      <c r="H91075" s="3" t="s">
        <v>812</v>
      </c>
      <c r="I91075" s="1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25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8</v>
      </c>
      <c r="E91076" s="1" t="s">
        <v>199</v>
      </c>
      <c r="F91076" s="1" t="s">
        <v>54</v>
      </c>
      <c r="G91076" s="3" t="s">
        <v>476</v>
      </c>
      <c r="H91076" s="3" t="s">
        <v>826</v>
      </c>
      <c r="I91076" s="1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25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8</v>
      </c>
      <c r="E91077" s="1" t="s">
        <v>199</v>
      </c>
      <c r="F91077" s="1" t="s">
        <v>126</v>
      </c>
      <c r="G91077" s="3" t="s">
        <v>542</v>
      </c>
      <c r="H91077" s="3" t="s">
        <v>828</v>
      </c>
      <c r="I91077" s="1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25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8</v>
      </c>
      <c r="E91078" s="1" t="s">
        <v>199</v>
      </c>
      <c r="F91078" s="1" t="s">
        <v>212</v>
      </c>
      <c r="G91078" s="3" t="s">
        <v>545</v>
      </c>
      <c r="H91078" s="3" t="s">
        <v>810</v>
      </c>
      <c r="I91078" s="1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25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8</v>
      </c>
      <c r="E91079" s="1" t="s">
        <v>199</v>
      </c>
      <c r="F91079" s="1" t="s">
        <v>63</v>
      </c>
      <c r="G91079" s="3" t="s">
        <v>484</v>
      </c>
      <c r="H91079" s="3" t="s">
        <v>808</v>
      </c>
      <c r="I91079" s="1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25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8</v>
      </c>
      <c r="E91080" s="1" t="s">
        <v>199</v>
      </c>
      <c r="F91080" s="1" t="s">
        <v>64</v>
      </c>
      <c r="G91080" s="3" t="s">
        <v>470</v>
      </c>
      <c r="H91080" s="3" t="s">
        <v>823</v>
      </c>
      <c r="I91080" s="1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25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8</v>
      </c>
      <c r="E91081" s="1" t="s">
        <v>199</v>
      </c>
      <c r="F91081" s="1" t="s">
        <v>132</v>
      </c>
      <c r="G91081" s="3" t="s">
        <v>548</v>
      </c>
      <c r="H91081" s="3" t="s">
        <v>828</v>
      </c>
      <c r="I91081" s="1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25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8</v>
      </c>
      <c r="E91082" s="1" t="s">
        <v>199</v>
      </c>
      <c r="F91082" s="1" t="s">
        <v>68</v>
      </c>
      <c r="G91082" s="3" t="s">
        <v>488</v>
      </c>
      <c r="H91082" s="3" t="s">
        <v>808</v>
      </c>
      <c r="I91082" s="1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25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8</v>
      </c>
      <c r="E91083" s="1" t="s">
        <v>199</v>
      </c>
      <c r="F91083" s="1" t="s">
        <v>134</v>
      </c>
      <c r="G91083" s="3" t="s">
        <v>550</v>
      </c>
      <c r="H91083" s="3" t="s">
        <v>847</v>
      </c>
      <c r="I91083" s="1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25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8</v>
      </c>
      <c r="E91084" s="1" t="s">
        <v>199</v>
      </c>
      <c r="F91084" s="1" t="s">
        <v>135</v>
      </c>
      <c r="G91084" s="3" t="s">
        <v>551</v>
      </c>
      <c r="H91084" s="3" t="s">
        <v>839</v>
      </c>
      <c r="I91084" s="1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25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8</v>
      </c>
      <c r="E91085" s="1" t="s">
        <v>199</v>
      </c>
      <c r="F91085" s="1" t="s">
        <v>72</v>
      </c>
      <c r="G91085" s="3" t="s">
        <v>488</v>
      </c>
      <c r="H91085" s="3" t="s">
        <v>808</v>
      </c>
      <c r="I91085" s="1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25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8</v>
      </c>
      <c r="E91086" s="1" t="s">
        <v>199</v>
      </c>
      <c r="F91086" s="1" t="s">
        <v>269</v>
      </c>
      <c r="G91086" s="3" t="s">
        <v>667</v>
      </c>
      <c r="H91086" s="3" t="s">
        <v>839</v>
      </c>
      <c r="I91086" s="1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25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8</v>
      </c>
      <c r="E91087" s="1" t="s">
        <v>199</v>
      </c>
      <c r="F91087" s="1" t="s">
        <v>138</v>
      </c>
      <c r="G91087" s="3" t="s">
        <v>554</v>
      </c>
      <c r="H91087" s="3" t="s">
        <v>828</v>
      </c>
      <c r="I91087" s="1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25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8</v>
      </c>
      <c r="E91088" s="1" t="s">
        <v>199</v>
      </c>
      <c r="F91088" s="1" t="s">
        <v>144</v>
      </c>
      <c r="G91088" s="3" t="s">
        <v>560</v>
      </c>
      <c r="H91088" s="3" t="s">
        <v>807</v>
      </c>
      <c r="I91088" s="1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25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8</v>
      </c>
      <c r="E91089" s="1" t="s">
        <v>199</v>
      </c>
      <c r="F91089" s="1" t="s">
        <v>202</v>
      </c>
      <c r="G91089" s="3" t="s">
        <v>613</v>
      </c>
      <c r="H91089" s="3" t="s">
        <v>806</v>
      </c>
      <c r="I91089" s="1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25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8</v>
      </c>
      <c r="E91090" s="1" t="s">
        <v>199</v>
      </c>
      <c r="F91090" s="1" t="s">
        <v>189</v>
      </c>
      <c r="G91090" s="3" t="s">
        <v>602</v>
      </c>
      <c r="H91090" s="3" t="s">
        <v>839</v>
      </c>
      <c r="I91090" s="1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25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8</v>
      </c>
      <c r="E91091" s="1" t="s">
        <v>199</v>
      </c>
      <c r="F91091" s="1" t="s">
        <v>86</v>
      </c>
      <c r="G91091" s="3" t="s">
        <v>505</v>
      </c>
      <c r="H91091" s="3" t="s">
        <v>815</v>
      </c>
      <c r="I91091" s="1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25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8</v>
      </c>
      <c r="E91092" s="1" t="s">
        <v>199</v>
      </c>
      <c r="F91092" s="1" t="s">
        <v>88</v>
      </c>
      <c r="G91092" s="3" t="s">
        <v>507</v>
      </c>
      <c r="H91092" s="3" t="s">
        <v>806</v>
      </c>
      <c r="I91092" s="1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8</v>
      </c>
      <c r="E91093" s="1" t="s">
        <v>199</v>
      </c>
      <c r="F91093" s="1" t="s">
        <v>149</v>
      </c>
      <c r="G91093" s="3" t="s">
        <v>565</v>
      </c>
      <c r="H91093" s="3" t="s">
        <v>828</v>
      </c>
      <c r="I91093" s="1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25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8</v>
      </c>
      <c r="E91094" s="1" t="s">
        <v>199</v>
      </c>
      <c r="F91094" s="1" t="s">
        <v>150</v>
      </c>
      <c r="G91094" s="3" t="s">
        <v>511</v>
      </c>
      <c r="H91094" s="3" t="s">
        <v>842</v>
      </c>
      <c r="I91094" s="1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25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8</v>
      </c>
      <c r="E91095" s="1" t="s">
        <v>199</v>
      </c>
      <c r="F91095" s="1" t="s">
        <v>89</v>
      </c>
      <c r="G91095" s="3" t="s">
        <v>508</v>
      </c>
      <c r="H91095" s="3" t="s">
        <v>804</v>
      </c>
      <c r="I91095" s="1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25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8</v>
      </c>
      <c r="E91096" s="1" t="s">
        <v>199</v>
      </c>
      <c r="F91096" s="1" t="s">
        <v>151</v>
      </c>
      <c r="G91096" s="3" t="s">
        <v>566</v>
      </c>
      <c r="H91096" s="3" t="s">
        <v>850</v>
      </c>
      <c r="I91096" s="1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25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8</v>
      </c>
      <c r="E91097" s="1" t="s">
        <v>199</v>
      </c>
      <c r="F91097" s="1" t="s">
        <v>90</v>
      </c>
      <c r="G91097" s="3" t="s">
        <v>509</v>
      </c>
      <c r="H91097" s="3" t="s">
        <v>804</v>
      </c>
      <c r="I91097" s="1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25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8</v>
      </c>
      <c r="E91098" s="1" t="s">
        <v>199</v>
      </c>
      <c r="F91098" s="1" t="s">
        <v>203</v>
      </c>
      <c r="G91098" s="3" t="s">
        <v>614</v>
      </c>
      <c r="H91098" s="3" t="s">
        <v>851</v>
      </c>
      <c r="I91098" s="1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8</v>
      </c>
      <c r="E91099" s="1" t="s">
        <v>199</v>
      </c>
      <c r="F91099" s="1" t="s">
        <v>91</v>
      </c>
      <c r="G91099" s="3" t="s">
        <v>510</v>
      </c>
      <c r="H91099" s="3" t="s">
        <v>833</v>
      </c>
      <c r="I91099" s="1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25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8</v>
      </c>
      <c r="E91100" s="1" t="s">
        <v>199</v>
      </c>
      <c r="F91100" s="1" t="s">
        <v>92</v>
      </c>
      <c r="G91100" s="3" t="s">
        <v>511</v>
      </c>
      <c r="H91100" s="3" t="s">
        <v>813</v>
      </c>
      <c r="I91100" s="1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25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8</v>
      </c>
      <c r="E91101" s="1" t="s">
        <v>199</v>
      </c>
      <c r="F91101" s="1" t="s">
        <v>93</v>
      </c>
      <c r="G91101" s="3" t="s">
        <v>512</v>
      </c>
      <c r="H91101" s="3" t="s">
        <v>811</v>
      </c>
      <c r="I91101" s="1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25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8</v>
      </c>
      <c r="E91102" s="1" t="s">
        <v>199</v>
      </c>
      <c r="F91102" s="1" t="s">
        <v>94</v>
      </c>
      <c r="G91102" s="3" t="s">
        <v>513</v>
      </c>
      <c r="H91102" s="3" t="s">
        <v>820</v>
      </c>
      <c r="I91102" s="1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25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8</v>
      </c>
      <c r="E91103" s="1" t="s">
        <v>199</v>
      </c>
      <c r="F91103" s="1" t="s">
        <v>155</v>
      </c>
      <c r="G91103" s="3" t="s">
        <v>570</v>
      </c>
      <c r="H91103" s="3" t="s">
        <v>847</v>
      </c>
      <c r="I91103" s="1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25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8</v>
      </c>
      <c r="E91104" s="1" t="s">
        <v>199</v>
      </c>
      <c r="F91104" s="1" t="s">
        <v>96</v>
      </c>
      <c r="G91104" s="3" t="s">
        <v>515</v>
      </c>
      <c r="H91104" s="3" t="s">
        <v>808</v>
      </c>
      <c r="I91104" s="1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25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8</v>
      </c>
      <c r="E91105" s="1" t="s">
        <v>199</v>
      </c>
      <c r="F91105" s="1" t="s">
        <v>156</v>
      </c>
      <c r="G91105" s="3" t="s">
        <v>571</v>
      </c>
      <c r="H91105" s="3" t="s">
        <v>828</v>
      </c>
      <c r="I91105" s="1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25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8</v>
      </c>
      <c r="E91106" s="1" t="s">
        <v>199</v>
      </c>
      <c r="F91106" s="1" t="s">
        <v>157</v>
      </c>
      <c r="G91106" s="3" t="s">
        <v>572</v>
      </c>
      <c r="H91106" s="3" t="s">
        <v>839</v>
      </c>
      <c r="I91106" s="1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25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8</v>
      </c>
      <c r="E91107" s="1" t="s">
        <v>199</v>
      </c>
      <c r="F91107" s="1" t="s">
        <v>97</v>
      </c>
      <c r="G91107" s="3" t="s">
        <v>516</v>
      </c>
      <c r="H91107" s="3" t="s">
        <v>805</v>
      </c>
      <c r="I91107" s="1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25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8</v>
      </c>
      <c r="E91108" s="1" t="s">
        <v>199</v>
      </c>
      <c r="F91108" s="1" t="s">
        <v>161</v>
      </c>
      <c r="G91108" s="3" t="s">
        <v>576</v>
      </c>
      <c r="H91108" s="3" t="s">
        <v>843</v>
      </c>
      <c r="I91108" s="1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25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8</v>
      </c>
      <c r="E91109" s="1" t="s">
        <v>199</v>
      </c>
      <c r="F91109" s="1" t="s">
        <v>162</v>
      </c>
      <c r="G91109" s="3" t="s">
        <v>577</v>
      </c>
      <c r="H91109" s="3" t="s">
        <v>839</v>
      </c>
      <c r="I91109" s="1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25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8</v>
      </c>
      <c r="E91110" s="1" t="s">
        <v>199</v>
      </c>
      <c r="F91110" s="1" t="s">
        <v>163</v>
      </c>
      <c r="G91110" s="3" t="s">
        <v>578</v>
      </c>
      <c r="H91110" s="3" t="s">
        <v>839</v>
      </c>
      <c r="I91110" s="1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25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8</v>
      </c>
      <c r="E91111" s="1" t="s">
        <v>199</v>
      </c>
      <c r="F91111" s="1" t="s">
        <v>164</v>
      </c>
      <c r="G91111" s="3" t="s">
        <v>579</v>
      </c>
      <c r="H91111" s="3" t="s">
        <v>851</v>
      </c>
      <c r="I91111" s="1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25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8</v>
      </c>
      <c r="E91112" s="1" t="s">
        <v>199</v>
      </c>
      <c r="F91112" s="1" t="s">
        <v>165</v>
      </c>
      <c r="G91112" s="3" t="s">
        <v>580</v>
      </c>
      <c r="H91112" s="3" t="s">
        <v>852</v>
      </c>
      <c r="I91112" s="1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25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8</v>
      </c>
      <c r="E91113" s="1" t="s">
        <v>199</v>
      </c>
      <c r="F91113" s="1" t="s">
        <v>166</v>
      </c>
      <c r="G91113" s="3" t="s">
        <v>581</v>
      </c>
      <c r="H91113" s="3" t="s">
        <v>839</v>
      </c>
      <c r="I91113" s="1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25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8</v>
      </c>
      <c r="E91114" s="1" t="s">
        <v>199</v>
      </c>
      <c r="F91114" s="1" t="s">
        <v>168</v>
      </c>
      <c r="G91114" s="3" t="s">
        <v>583</v>
      </c>
      <c r="H91114" s="3" t="s">
        <v>828</v>
      </c>
      <c r="I91114" s="1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25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8</v>
      </c>
      <c r="E91115" s="1" t="s">
        <v>199</v>
      </c>
      <c r="F91115" s="1" t="s">
        <v>169</v>
      </c>
      <c r="G91115" s="3" t="s">
        <v>584</v>
      </c>
      <c r="H91115" s="3" t="s">
        <v>853</v>
      </c>
      <c r="I91115" s="1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8</v>
      </c>
      <c r="E91116" s="1" t="s">
        <v>199</v>
      </c>
      <c r="F91116" s="1" t="s">
        <v>170</v>
      </c>
      <c r="G91116" s="3" t="s">
        <v>585</v>
      </c>
      <c r="H91116" s="3" t="s">
        <v>853</v>
      </c>
      <c r="I91116" s="1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8</v>
      </c>
      <c r="E91117" s="1" t="s">
        <v>199</v>
      </c>
      <c r="F91117" s="1" t="s">
        <v>226</v>
      </c>
      <c r="G91117" s="3" t="s">
        <v>631</v>
      </c>
      <c r="H91117" s="3" t="s">
        <v>808</v>
      </c>
      <c r="I91117" s="1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25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8</v>
      </c>
      <c r="E91118" s="1" t="s">
        <v>199</v>
      </c>
      <c r="F91118" s="1" t="s">
        <v>101</v>
      </c>
      <c r="G91118" s="3" t="s">
        <v>520</v>
      </c>
      <c r="H91118" s="3" t="s">
        <v>808</v>
      </c>
      <c r="I91118" s="1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25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8</v>
      </c>
      <c r="E91119" s="1" t="s">
        <v>199</v>
      </c>
      <c r="F91119" s="1" t="s">
        <v>171</v>
      </c>
      <c r="G91119" s="3" t="s">
        <v>586</v>
      </c>
      <c r="H91119" s="3" t="s">
        <v>828</v>
      </c>
      <c r="I91119" s="1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25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4</v>
      </c>
      <c r="E91120" s="1" t="s">
        <v>205</v>
      </c>
      <c r="F91120" s="1" t="s">
        <v>14</v>
      </c>
      <c r="G91120" s="3" t="s">
        <v>438</v>
      </c>
      <c r="H91120" s="3" t="s">
        <v>804</v>
      </c>
      <c r="I91120" s="1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25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4</v>
      </c>
      <c r="E91121" s="1" t="s">
        <v>205</v>
      </c>
      <c r="F91121" s="1" t="s">
        <v>109</v>
      </c>
      <c r="G91121" s="3" t="s">
        <v>525</v>
      </c>
      <c r="H91121" s="3" t="s">
        <v>835</v>
      </c>
      <c r="I91121" s="1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25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4</v>
      </c>
      <c r="E91122" s="1" t="s">
        <v>205</v>
      </c>
      <c r="F91122" s="1" t="s">
        <v>18</v>
      </c>
      <c r="G91122" s="3" t="s">
        <v>442</v>
      </c>
      <c r="H91122" s="3" t="s">
        <v>805</v>
      </c>
      <c r="I91122" s="1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25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4</v>
      </c>
      <c r="E91123" s="1" t="s">
        <v>205</v>
      </c>
      <c r="F91123" s="1" t="s">
        <v>19</v>
      </c>
      <c r="G91123" s="3" t="s">
        <v>439</v>
      </c>
      <c r="H91123" s="3" t="s">
        <v>808</v>
      </c>
      <c r="I91123" s="1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25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4</v>
      </c>
      <c r="E91124" s="1" t="s">
        <v>205</v>
      </c>
      <c r="F91124" s="1" t="s">
        <v>110</v>
      </c>
      <c r="G91124" s="3" t="s">
        <v>526</v>
      </c>
      <c r="H91124" s="3" t="s">
        <v>836</v>
      </c>
      <c r="I91124" s="1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25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4</v>
      </c>
      <c r="E91125" s="1" t="s">
        <v>205</v>
      </c>
      <c r="F91125" s="1" t="s">
        <v>20</v>
      </c>
      <c r="G91125" s="3" t="s">
        <v>443</v>
      </c>
      <c r="H91125" s="3" t="s">
        <v>805</v>
      </c>
      <c r="I91125" s="1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25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4</v>
      </c>
      <c r="E91126" s="1" t="s">
        <v>205</v>
      </c>
      <c r="F91126" s="1" t="s">
        <v>21</v>
      </c>
      <c r="G91126" s="3" t="s">
        <v>444</v>
      </c>
      <c r="H91126" s="3" t="s">
        <v>809</v>
      </c>
      <c r="I91126" s="1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25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4</v>
      </c>
      <c r="E91127" s="1" t="s">
        <v>205</v>
      </c>
      <c r="F91127" s="1" t="s">
        <v>22</v>
      </c>
      <c r="G91127" s="3" t="s">
        <v>445</v>
      </c>
      <c r="H91127" s="3" t="s">
        <v>810</v>
      </c>
      <c r="I91127" s="1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25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4</v>
      </c>
      <c r="E91128" s="1" t="s">
        <v>205</v>
      </c>
      <c r="F91128" s="1" t="s">
        <v>23</v>
      </c>
      <c r="G91128" s="3" t="s">
        <v>446</v>
      </c>
      <c r="H91128" s="3" t="s">
        <v>811</v>
      </c>
      <c r="I91128" s="1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25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4</v>
      </c>
      <c r="E91129" s="1" t="s">
        <v>205</v>
      </c>
      <c r="F91129" s="1" t="s">
        <v>111</v>
      </c>
      <c r="G91129" s="3" t="s">
        <v>527</v>
      </c>
      <c r="H91129" s="3" t="s">
        <v>804</v>
      </c>
      <c r="I91129" s="1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4</v>
      </c>
      <c r="E91130" s="1" t="s">
        <v>205</v>
      </c>
      <c r="F91130" s="1" t="s">
        <v>112</v>
      </c>
      <c r="G91130" s="3" t="s">
        <v>528</v>
      </c>
      <c r="H91130" s="3" t="s">
        <v>837</v>
      </c>
      <c r="I91130" s="1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25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4</v>
      </c>
      <c r="E91131" s="1" t="s">
        <v>205</v>
      </c>
      <c r="F91131" s="1" t="s">
        <v>27</v>
      </c>
      <c r="G91131" s="3" t="s">
        <v>450</v>
      </c>
      <c r="H91131" s="3" t="s">
        <v>814</v>
      </c>
      <c r="I91131" s="1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25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4</v>
      </c>
      <c r="E91132" s="1" t="s">
        <v>205</v>
      </c>
      <c r="F91132" s="1" t="s">
        <v>206</v>
      </c>
      <c r="G91132" s="3" t="s">
        <v>615</v>
      </c>
      <c r="H91132" s="3" t="s">
        <v>840</v>
      </c>
      <c r="I91132" s="1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4</v>
      </c>
      <c r="E91133" s="1" t="s">
        <v>205</v>
      </c>
      <c r="F91133" s="1" t="s">
        <v>207</v>
      </c>
      <c r="G91133" s="3" t="s">
        <v>616</v>
      </c>
      <c r="H91133" s="3" t="s">
        <v>854</v>
      </c>
      <c r="I91133" s="1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25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4</v>
      </c>
      <c r="E91134" s="1" t="s">
        <v>205</v>
      </c>
      <c r="F91134" s="1" t="s">
        <v>29</v>
      </c>
      <c r="G91134" s="3" t="s">
        <v>452</v>
      </c>
      <c r="H91134" s="3" t="s">
        <v>816</v>
      </c>
      <c r="I91134" s="1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25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4</v>
      </c>
      <c r="E91135" s="1" t="s">
        <v>205</v>
      </c>
      <c r="F91135" s="1" t="s">
        <v>113</v>
      </c>
      <c r="G91135" s="3" t="s">
        <v>529</v>
      </c>
      <c r="H91135" s="3" t="s">
        <v>838</v>
      </c>
      <c r="I91135" s="1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4</v>
      </c>
      <c r="E91136" s="1" t="s">
        <v>205</v>
      </c>
      <c r="F91136" s="1" t="s">
        <v>30</v>
      </c>
      <c r="G91136" s="3" t="s">
        <v>453</v>
      </c>
      <c r="H91136" s="3" t="s">
        <v>806</v>
      </c>
      <c r="I91136" s="1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25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4</v>
      </c>
      <c r="E91137" s="1" t="s">
        <v>205</v>
      </c>
      <c r="F91137" s="1" t="s">
        <v>208</v>
      </c>
      <c r="G91137" s="3" t="s">
        <v>617</v>
      </c>
      <c r="H91137" s="3" t="s">
        <v>807</v>
      </c>
      <c r="I91137" s="1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4</v>
      </c>
      <c r="E91138" s="1" t="s">
        <v>205</v>
      </c>
      <c r="F91138" s="1" t="s">
        <v>32</v>
      </c>
      <c r="G91138" s="3" t="s">
        <v>455</v>
      </c>
      <c r="H91138" s="3" t="s">
        <v>817</v>
      </c>
      <c r="I91138" s="1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4</v>
      </c>
      <c r="E91139" s="1" t="s">
        <v>205</v>
      </c>
      <c r="F91139" s="1" t="s">
        <v>33</v>
      </c>
      <c r="G91139" s="3" t="s">
        <v>456</v>
      </c>
      <c r="H91139" s="3" t="s">
        <v>808</v>
      </c>
      <c r="I91139" s="1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25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4</v>
      </c>
      <c r="E91140" s="1" t="s">
        <v>205</v>
      </c>
      <c r="F91140" s="1" t="s">
        <v>34</v>
      </c>
      <c r="G91140" s="3" t="s">
        <v>457</v>
      </c>
      <c r="H91140" s="3" t="s">
        <v>818</v>
      </c>
      <c r="I91140" s="1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25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4</v>
      </c>
      <c r="E91141" s="1" t="s">
        <v>205</v>
      </c>
      <c r="F91141" s="1" t="s">
        <v>115</v>
      </c>
      <c r="G91141" s="3" t="s">
        <v>531</v>
      </c>
      <c r="H91141" s="3" t="s">
        <v>840</v>
      </c>
      <c r="I91141" s="1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25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4</v>
      </c>
      <c r="E91142" s="1" t="s">
        <v>205</v>
      </c>
      <c r="F91142" s="1" t="s">
        <v>35</v>
      </c>
      <c r="G91142" s="3" t="s">
        <v>458</v>
      </c>
      <c r="H91142" s="3" t="s">
        <v>819</v>
      </c>
      <c r="I91142" s="1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25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4</v>
      </c>
      <c r="E91143" s="1" t="s">
        <v>205</v>
      </c>
      <c r="F91143" s="1" t="s">
        <v>234</v>
      </c>
      <c r="G91143" s="3" t="s">
        <v>636</v>
      </c>
      <c r="H91143" s="3" t="s">
        <v>307</v>
      </c>
      <c r="I91143" s="1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25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4</v>
      </c>
      <c r="E91144" s="1" t="s">
        <v>205</v>
      </c>
      <c r="F91144" s="1" t="s">
        <v>36</v>
      </c>
      <c r="G91144" s="3" t="s">
        <v>459</v>
      </c>
      <c r="H91144" s="3" t="s">
        <v>816</v>
      </c>
      <c r="I91144" s="1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25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4</v>
      </c>
      <c r="E91145" s="1" t="s">
        <v>205</v>
      </c>
      <c r="F91145" s="1" t="s">
        <v>37</v>
      </c>
      <c r="G91145" s="3" t="s">
        <v>460</v>
      </c>
      <c r="H91145" s="3" t="s">
        <v>820</v>
      </c>
      <c r="I91145" s="1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25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4</v>
      </c>
      <c r="E91146" s="1" t="s">
        <v>205</v>
      </c>
      <c r="F91146" s="1" t="s">
        <v>38</v>
      </c>
      <c r="G91146" s="3" t="s">
        <v>461</v>
      </c>
      <c r="H91146" s="3" t="s">
        <v>819</v>
      </c>
      <c r="I91146" s="1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25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4</v>
      </c>
      <c r="E91147" s="1" t="s">
        <v>205</v>
      </c>
      <c r="F91147" s="1" t="s">
        <v>39</v>
      </c>
      <c r="G91147" s="3" t="s">
        <v>462</v>
      </c>
      <c r="H91147" s="3" t="s">
        <v>821</v>
      </c>
      <c r="I91147" s="1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4</v>
      </c>
      <c r="E91148" s="1" t="s">
        <v>205</v>
      </c>
      <c r="F91148" s="1" t="s">
        <v>40</v>
      </c>
      <c r="G91148" s="3" t="s">
        <v>463</v>
      </c>
      <c r="H91148" s="3" t="s">
        <v>307</v>
      </c>
      <c r="I91148" s="1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25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4</v>
      </c>
      <c r="E91149" s="1" t="s">
        <v>205</v>
      </c>
      <c r="F91149" s="1" t="s">
        <v>41</v>
      </c>
      <c r="G91149" s="3" t="s">
        <v>464</v>
      </c>
      <c r="H91149" s="3" t="s">
        <v>811</v>
      </c>
      <c r="I91149" s="1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25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4</v>
      </c>
      <c r="E91150" s="1" t="s">
        <v>205</v>
      </c>
      <c r="F91150" s="1" t="s">
        <v>42</v>
      </c>
      <c r="G91150" s="3" t="s">
        <v>465</v>
      </c>
      <c r="H91150" s="3" t="s">
        <v>307</v>
      </c>
      <c r="I91150" s="1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25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4</v>
      </c>
      <c r="E91151" s="1" t="s">
        <v>205</v>
      </c>
      <c r="F91151" s="1" t="s">
        <v>116</v>
      </c>
      <c r="G91151" s="3" t="s">
        <v>532</v>
      </c>
      <c r="H91151" s="3" t="s">
        <v>841</v>
      </c>
      <c r="I91151" s="1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25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4</v>
      </c>
      <c r="E91152" s="1" t="s">
        <v>205</v>
      </c>
      <c r="F91152" s="1" t="s">
        <v>43</v>
      </c>
      <c r="G91152" s="3" t="s">
        <v>466</v>
      </c>
      <c r="H91152" s="3" t="s">
        <v>822</v>
      </c>
      <c r="I91152" s="1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4</v>
      </c>
      <c r="E91153" s="1" t="s">
        <v>205</v>
      </c>
      <c r="F91153" s="1" t="s">
        <v>45</v>
      </c>
      <c r="G91153" s="3" t="s">
        <v>467</v>
      </c>
      <c r="H91153" s="3" t="s">
        <v>307</v>
      </c>
      <c r="I91153" s="1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25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4</v>
      </c>
      <c r="E91154" s="1" t="s">
        <v>205</v>
      </c>
      <c r="F91154" s="1" t="s">
        <v>209</v>
      </c>
      <c r="G91154" s="3" t="s">
        <v>618</v>
      </c>
      <c r="H91154" s="3" t="s">
        <v>828</v>
      </c>
      <c r="I91154" s="1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25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4</v>
      </c>
      <c r="E91155" s="1" t="s">
        <v>205</v>
      </c>
      <c r="F91155" s="1" t="s">
        <v>183</v>
      </c>
      <c r="G91155" s="3" t="s">
        <v>596</v>
      </c>
      <c r="H91155" s="3" t="s">
        <v>810</v>
      </c>
      <c r="I91155" s="1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25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4</v>
      </c>
      <c r="E91156" s="1" t="s">
        <v>205</v>
      </c>
      <c r="F91156" s="1" t="s">
        <v>47</v>
      </c>
      <c r="G91156" s="3" t="s">
        <v>469</v>
      </c>
      <c r="H91156" s="3" t="s">
        <v>307</v>
      </c>
      <c r="I91156" s="1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25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4</v>
      </c>
      <c r="E91157" s="1" t="s">
        <v>205</v>
      </c>
      <c r="F91157" s="1" t="s">
        <v>48</v>
      </c>
      <c r="G91157" s="3" t="s">
        <v>470</v>
      </c>
      <c r="H91157" s="3" t="s">
        <v>823</v>
      </c>
      <c r="I91157" s="1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25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4</v>
      </c>
      <c r="E91158" s="1" t="s">
        <v>205</v>
      </c>
      <c r="F91158" s="1" t="s">
        <v>117</v>
      </c>
      <c r="G91158" s="3" t="s">
        <v>533</v>
      </c>
      <c r="H91158" s="3" t="s">
        <v>841</v>
      </c>
      <c r="I91158" s="1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25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4</v>
      </c>
      <c r="E91159" s="1" t="s">
        <v>205</v>
      </c>
      <c r="F91159" s="1" t="s">
        <v>118</v>
      </c>
      <c r="G91159" s="3" t="s">
        <v>534</v>
      </c>
      <c r="H91159" s="3" t="s">
        <v>810</v>
      </c>
      <c r="I91159" s="1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25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4</v>
      </c>
      <c r="E91160" s="1" t="s">
        <v>205</v>
      </c>
      <c r="F91160" s="1" t="s">
        <v>51</v>
      </c>
      <c r="G91160" s="3" t="s">
        <v>473</v>
      </c>
      <c r="H91160" s="3" t="s">
        <v>821</v>
      </c>
      <c r="I91160" s="1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25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4</v>
      </c>
      <c r="E91161" s="1" t="s">
        <v>205</v>
      </c>
      <c r="F91161" s="1" t="s">
        <v>52</v>
      </c>
      <c r="G91161" s="3" t="s">
        <v>474</v>
      </c>
      <c r="H91161" s="3" t="s">
        <v>812</v>
      </c>
      <c r="I91161" s="1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25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4</v>
      </c>
      <c r="E91162" s="1" t="s">
        <v>205</v>
      </c>
      <c r="F91162" s="1" t="s">
        <v>119</v>
      </c>
      <c r="G91162" s="3" t="s">
        <v>535</v>
      </c>
      <c r="H91162" s="3" t="s">
        <v>828</v>
      </c>
      <c r="I91162" s="1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25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4</v>
      </c>
      <c r="E91163" s="1" t="s">
        <v>205</v>
      </c>
      <c r="F91163" s="1" t="s">
        <v>121</v>
      </c>
      <c r="G91163" s="3" t="s">
        <v>537</v>
      </c>
      <c r="H91163" s="3" t="s">
        <v>810</v>
      </c>
      <c r="I91163" s="1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25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4</v>
      </c>
      <c r="E91164" s="1" t="s">
        <v>205</v>
      </c>
      <c r="F91164" s="1" t="s">
        <v>53</v>
      </c>
      <c r="G91164" s="3" t="s">
        <v>475</v>
      </c>
      <c r="H91164" s="3" t="s">
        <v>825</v>
      </c>
      <c r="I91164" s="1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25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4</v>
      </c>
      <c r="E91165" s="1" t="s">
        <v>205</v>
      </c>
      <c r="F91165" s="1" t="s">
        <v>54</v>
      </c>
      <c r="G91165" s="3" t="s">
        <v>476</v>
      </c>
      <c r="H91165" s="3" t="s">
        <v>826</v>
      </c>
      <c r="I91165" s="1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25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4</v>
      </c>
      <c r="E91166" s="1" t="s">
        <v>205</v>
      </c>
      <c r="F91166" s="1" t="s">
        <v>123</v>
      </c>
      <c r="G91166" s="3" t="s">
        <v>539</v>
      </c>
      <c r="H91166" s="3" t="s">
        <v>828</v>
      </c>
      <c r="I91166" s="1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25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4</v>
      </c>
      <c r="E91167" s="1" t="s">
        <v>205</v>
      </c>
      <c r="F91167" s="1" t="s">
        <v>185</v>
      </c>
      <c r="G91167" s="3" t="s">
        <v>598</v>
      </c>
      <c r="H91167" s="3" t="s">
        <v>836</v>
      </c>
      <c r="I91167" s="1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25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4</v>
      </c>
      <c r="E91168" s="1" t="s">
        <v>205</v>
      </c>
      <c r="F91168" s="1" t="s">
        <v>210</v>
      </c>
      <c r="G91168" s="3" t="s">
        <v>619</v>
      </c>
      <c r="H91168" s="3" t="s">
        <v>854</v>
      </c>
      <c r="I91168" s="1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25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4</v>
      </c>
      <c r="E91169" s="1" t="s">
        <v>205</v>
      </c>
      <c r="F91169" s="1" t="s">
        <v>55</v>
      </c>
      <c r="G91169" s="3" t="s">
        <v>477</v>
      </c>
      <c r="H91169" s="3" t="s">
        <v>811</v>
      </c>
      <c r="I91169" s="1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25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4</v>
      </c>
      <c r="E91170" s="1" t="s">
        <v>205</v>
      </c>
      <c r="F91170" s="1" t="s">
        <v>125</v>
      </c>
      <c r="G91170" s="3" t="s">
        <v>541</v>
      </c>
      <c r="H91170" s="3" t="s">
        <v>840</v>
      </c>
      <c r="I91170" s="1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4</v>
      </c>
      <c r="E91171" s="1" t="s">
        <v>205</v>
      </c>
      <c r="F91171" s="1" t="s">
        <v>126</v>
      </c>
      <c r="G91171" s="3" t="s">
        <v>542</v>
      </c>
      <c r="H91171" s="3" t="s">
        <v>828</v>
      </c>
      <c r="I91171" s="1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25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4</v>
      </c>
      <c r="E91172" s="1" t="s">
        <v>205</v>
      </c>
      <c r="F91172" s="1" t="s">
        <v>237</v>
      </c>
      <c r="G91172" s="3" t="s">
        <v>639</v>
      </c>
      <c r="H91172" s="3" t="s">
        <v>812</v>
      </c>
      <c r="I91172" s="1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25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4</v>
      </c>
      <c r="E91173" s="1" t="s">
        <v>205</v>
      </c>
      <c r="F91173" s="1" t="s">
        <v>56</v>
      </c>
      <c r="G91173" s="3" t="s">
        <v>478</v>
      </c>
      <c r="H91173" s="3" t="s">
        <v>827</v>
      </c>
      <c r="I91173" s="1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25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4</v>
      </c>
      <c r="E91174" s="1" t="s">
        <v>205</v>
      </c>
      <c r="F91174" s="1" t="s">
        <v>127</v>
      </c>
      <c r="G91174" s="3" t="s">
        <v>543</v>
      </c>
      <c r="H91174" s="3" t="s">
        <v>843</v>
      </c>
      <c r="I91174" s="1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25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4</v>
      </c>
      <c r="E91175" s="1" t="s">
        <v>205</v>
      </c>
      <c r="F91175" s="1" t="s">
        <v>57</v>
      </c>
      <c r="G91175" s="3" t="s">
        <v>479</v>
      </c>
      <c r="H91175" s="3" t="s">
        <v>828</v>
      </c>
      <c r="I91175" s="1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25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4</v>
      </c>
      <c r="E91176" s="1" t="s">
        <v>205</v>
      </c>
      <c r="F91176" s="1" t="s">
        <v>58</v>
      </c>
      <c r="G91176" s="3" t="s">
        <v>480</v>
      </c>
      <c r="H91176" s="3" t="s">
        <v>829</v>
      </c>
      <c r="I91176" s="1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25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4</v>
      </c>
      <c r="E91177" s="1" t="s">
        <v>205</v>
      </c>
      <c r="F91177" s="1" t="s">
        <v>211</v>
      </c>
      <c r="G91177" s="3" t="s">
        <v>620</v>
      </c>
      <c r="H91177" s="3" t="s">
        <v>809</v>
      </c>
      <c r="I91177" s="1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25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4</v>
      </c>
      <c r="E91178" s="1" t="s">
        <v>205</v>
      </c>
      <c r="F91178" s="1" t="s">
        <v>59</v>
      </c>
      <c r="G91178" s="3" t="s">
        <v>481</v>
      </c>
      <c r="H91178" s="3" t="s">
        <v>812</v>
      </c>
      <c r="I91178" s="1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25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4</v>
      </c>
      <c r="E91179" s="1" t="s">
        <v>205</v>
      </c>
      <c r="F91179" s="1" t="s">
        <v>60</v>
      </c>
      <c r="G91179" s="3" t="s">
        <v>482</v>
      </c>
      <c r="H91179" s="3" t="s">
        <v>811</v>
      </c>
      <c r="I91179" s="1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25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4</v>
      </c>
      <c r="E91180" s="1" t="s">
        <v>205</v>
      </c>
      <c r="F91180" s="1" t="s">
        <v>61</v>
      </c>
      <c r="G91180" s="3" t="s">
        <v>483</v>
      </c>
      <c r="H91180" s="3" t="s">
        <v>819</v>
      </c>
      <c r="I91180" s="1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25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4</v>
      </c>
      <c r="E91181" s="1" t="s">
        <v>205</v>
      </c>
      <c r="F91181" s="1" t="s">
        <v>128</v>
      </c>
      <c r="G91181" s="3" t="s">
        <v>544</v>
      </c>
      <c r="H91181" s="3" t="s">
        <v>844</v>
      </c>
      <c r="I91181" s="1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25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4</v>
      </c>
      <c r="E91182" s="1" t="s">
        <v>205</v>
      </c>
      <c r="F91182" s="1" t="s">
        <v>212</v>
      </c>
      <c r="G91182" s="3" t="s">
        <v>545</v>
      </c>
      <c r="H91182" s="3" t="s">
        <v>810</v>
      </c>
      <c r="I91182" s="1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25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4</v>
      </c>
      <c r="E91183" s="1" t="s">
        <v>205</v>
      </c>
      <c r="F91183" s="1" t="s">
        <v>213</v>
      </c>
      <c r="G91183" s="3" t="s">
        <v>621</v>
      </c>
      <c r="H91183" s="3" t="s">
        <v>814</v>
      </c>
      <c r="I91183" s="1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25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4</v>
      </c>
      <c r="E91184" s="1" t="s">
        <v>205</v>
      </c>
      <c r="F91184" s="1" t="s">
        <v>64</v>
      </c>
      <c r="G91184" s="3" t="s">
        <v>470</v>
      </c>
      <c r="H91184" s="3" t="s">
        <v>823</v>
      </c>
      <c r="I91184" s="1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25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4</v>
      </c>
      <c r="E91185" s="1" t="s">
        <v>205</v>
      </c>
      <c r="F91185" s="1" t="s">
        <v>129</v>
      </c>
      <c r="G91185" s="3" t="s">
        <v>545</v>
      </c>
      <c r="H91185" s="3" t="s">
        <v>810</v>
      </c>
      <c r="I91185" s="1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25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4</v>
      </c>
      <c r="E91186" s="1" t="s">
        <v>205</v>
      </c>
      <c r="F91186" s="1" t="s">
        <v>130</v>
      </c>
      <c r="G91186" s="3" t="s">
        <v>546</v>
      </c>
      <c r="H91186" s="3" t="s">
        <v>845</v>
      </c>
      <c r="I91186" s="1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25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4</v>
      </c>
      <c r="E91187" s="1" t="s">
        <v>205</v>
      </c>
      <c r="F91187" s="1" t="s">
        <v>65</v>
      </c>
      <c r="G91187" s="3" t="s">
        <v>485</v>
      </c>
      <c r="H91187" s="3" t="s">
        <v>811</v>
      </c>
      <c r="I91187" s="1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4</v>
      </c>
      <c r="E91188" s="1" t="s">
        <v>205</v>
      </c>
      <c r="F91188" s="1" t="s">
        <v>66</v>
      </c>
      <c r="G91188" s="3" t="s">
        <v>486</v>
      </c>
      <c r="H91188" s="3" t="s">
        <v>825</v>
      </c>
      <c r="I91188" s="1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25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4</v>
      </c>
      <c r="E91189" s="1" t="s">
        <v>205</v>
      </c>
      <c r="F91189" s="1" t="s">
        <v>131</v>
      </c>
      <c r="G91189" s="3" t="s">
        <v>547</v>
      </c>
      <c r="H91189" s="3" t="s">
        <v>846</v>
      </c>
      <c r="I91189" s="1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25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4</v>
      </c>
      <c r="E91190" s="1" t="s">
        <v>205</v>
      </c>
      <c r="F91190" s="1" t="s">
        <v>214</v>
      </c>
      <c r="G91190" s="3" t="s">
        <v>622</v>
      </c>
      <c r="H91190" s="3" t="s">
        <v>829</v>
      </c>
      <c r="I91190" s="1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25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4</v>
      </c>
      <c r="E91191" s="1" t="s">
        <v>205</v>
      </c>
      <c r="F91191" s="1" t="s">
        <v>132</v>
      </c>
      <c r="G91191" s="3" t="s">
        <v>548</v>
      </c>
      <c r="H91191" s="3" t="s">
        <v>828</v>
      </c>
      <c r="I91191" s="1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25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4</v>
      </c>
      <c r="E91192" s="1" t="s">
        <v>205</v>
      </c>
      <c r="F91192" s="1" t="s">
        <v>68</v>
      </c>
      <c r="G91192" s="3" t="s">
        <v>488</v>
      </c>
      <c r="H91192" s="3" t="s">
        <v>808</v>
      </c>
      <c r="I91192" s="1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25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4</v>
      </c>
      <c r="E91193" s="1" t="s">
        <v>205</v>
      </c>
      <c r="F91193" s="1" t="s">
        <v>133</v>
      </c>
      <c r="G91193" s="3" t="s">
        <v>549</v>
      </c>
      <c r="H91193" s="3" t="s">
        <v>844</v>
      </c>
      <c r="I91193" s="1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25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4</v>
      </c>
      <c r="E91194" s="1" t="s">
        <v>205</v>
      </c>
      <c r="F91194" s="1" t="s">
        <v>134</v>
      </c>
      <c r="G91194" s="3" t="s">
        <v>550</v>
      </c>
      <c r="H91194" s="3" t="s">
        <v>847</v>
      </c>
      <c r="I91194" s="1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25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4</v>
      </c>
      <c r="E91195" s="1" t="s">
        <v>205</v>
      </c>
      <c r="F91195" s="1" t="s">
        <v>135</v>
      </c>
      <c r="G91195" s="3" t="s">
        <v>551</v>
      </c>
      <c r="H91195" s="3" t="s">
        <v>839</v>
      </c>
      <c r="I91195" s="1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25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4</v>
      </c>
      <c r="E91196" s="1" t="s">
        <v>205</v>
      </c>
      <c r="F91196" s="1" t="s">
        <v>70</v>
      </c>
      <c r="G91196" s="3" t="s">
        <v>490</v>
      </c>
      <c r="H91196" s="3" t="s">
        <v>830</v>
      </c>
      <c r="I91196" s="1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25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4</v>
      </c>
      <c r="E91197" s="1" t="s">
        <v>205</v>
      </c>
      <c r="F91197" s="1" t="s">
        <v>71</v>
      </c>
      <c r="G91197" s="3" t="s">
        <v>491</v>
      </c>
      <c r="H91197" s="3" t="s">
        <v>807</v>
      </c>
      <c r="I91197" s="1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25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4</v>
      </c>
      <c r="E91198" s="1" t="s">
        <v>205</v>
      </c>
      <c r="F91198" s="1" t="s">
        <v>72</v>
      </c>
      <c r="G91198" s="3" t="s">
        <v>488</v>
      </c>
      <c r="H91198" s="3" t="s">
        <v>808</v>
      </c>
      <c r="I91198" s="1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25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4</v>
      </c>
      <c r="E91199" s="1" t="s">
        <v>205</v>
      </c>
      <c r="F91199" s="1" t="s">
        <v>136</v>
      </c>
      <c r="G91199" s="3" t="s">
        <v>552</v>
      </c>
      <c r="H91199" s="3" t="s">
        <v>844</v>
      </c>
      <c r="I91199" s="1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4</v>
      </c>
      <c r="E91200" s="1" t="s">
        <v>205</v>
      </c>
      <c r="F91200" s="1" t="s">
        <v>137</v>
      </c>
      <c r="G91200" s="3" t="s">
        <v>553</v>
      </c>
      <c r="H91200" s="3" t="s">
        <v>834</v>
      </c>
      <c r="I91200" s="1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25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4</v>
      </c>
      <c r="E91201" s="1" t="s">
        <v>205</v>
      </c>
      <c r="F91201" s="1" t="s">
        <v>74</v>
      </c>
      <c r="G91201" s="3" t="s">
        <v>493</v>
      </c>
      <c r="H91201" s="3" t="s">
        <v>831</v>
      </c>
      <c r="I91201" s="1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25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4</v>
      </c>
      <c r="E91202" s="1" t="s">
        <v>205</v>
      </c>
      <c r="F91202" s="1" t="s">
        <v>138</v>
      </c>
      <c r="G91202" s="3" t="s">
        <v>554</v>
      </c>
      <c r="H91202" s="3" t="s">
        <v>828</v>
      </c>
      <c r="I91202" s="1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25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4</v>
      </c>
      <c r="E91203" s="1" t="s">
        <v>205</v>
      </c>
      <c r="F91203" s="1" t="s">
        <v>139</v>
      </c>
      <c r="G91203" s="3" t="s">
        <v>555</v>
      </c>
      <c r="H91203" s="3" t="s">
        <v>804</v>
      </c>
      <c r="I91203" s="1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25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4</v>
      </c>
      <c r="E91204" s="1" t="s">
        <v>205</v>
      </c>
      <c r="F91204" s="1" t="s">
        <v>215</v>
      </c>
      <c r="G91204" s="3" t="s">
        <v>505</v>
      </c>
      <c r="H91204" s="3" t="s">
        <v>815</v>
      </c>
      <c r="I91204" s="1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25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4</v>
      </c>
      <c r="E91205" s="1" t="s">
        <v>205</v>
      </c>
      <c r="F91205" s="1" t="s">
        <v>75</v>
      </c>
      <c r="G91205" s="3" t="s">
        <v>494</v>
      </c>
      <c r="H91205" s="3" t="s">
        <v>816</v>
      </c>
      <c r="I91205" s="1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25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4</v>
      </c>
      <c r="E91206" s="1" t="s">
        <v>205</v>
      </c>
      <c r="F91206" s="1" t="s">
        <v>141</v>
      </c>
      <c r="G91206" s="3" t="s">
        <v>557</v>
      </c>
      <c r="H91206" s="3" t="s">
        <v>848</v>
      </c>
      <c r="I91206" s="1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4</v>
      </c>
      <c r="E91207" s="1" t="s">
        <v>205</v>
      </c>
      <c r="F91207" s="1" t="s">
        <v>142</v>
      </c>
      <c r="G91207" s="3" t="s">
        <v>558</v>
      </c>
      <c r="H91207" s="3" t="s">
        <v>828</v>
      </c>
      <c r="I91207" s="1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25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4</v>
      </c>
      <c r="E91208" s="1" t="s">
        <v>205</v>
      </c>
      <c r="F91208" s="1" t="s">
        <v>77</v>
      </c>
      <c r="G91208" s="3" t="s">
        <v>496</v>
      </c>
      <c r="H91208" s="3" t="s">
        <v>809</v>
      </c>
      <c r="I91208" s="1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25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4</v>
      </c>
      <c r="E91209" s="1" t="s">
        <v>205</v>
      </c>
      <c r="F91209" s="1" t="s">
        <v>216</v>
      </c>
      <c r="G91209" s="3" t="s">
        <v>623</v>
      </c>
      <c r="H91209" s="3" t="s">
        <v>828</v>
      </c>
      <c r="I91209" s="1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25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4</v>
      </c>
      <c r="E91210" s="1" t="s">
        <v>205</v>
      </c>
      <c r="F91210" s="1" t="s">
        <v>80</v>
      </c>
      <c r="G91210" s="3" t="s">
        <v>499</v>
      </c>
      <c r="H91210" s="3" t="s">
        <v>814</v>
      </c>
      <c r="I91210" s="1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25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4</v>
      </c>
      <c r="E91211" s="1" t="s">
        <v>205</v>
      </c>
      <c r="F91211" s="1" t="s">
        <v>81</v>
      </c>
      <c r="G91211" s="3" t="s">
        <v>500</v>
      </c>
      <c r="H91211" s="3" t="s">
        <v>809</v>
      </c>
      <c r="I91211" s="1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25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4</v>
      </c>
      <c r="E91212" s="1" t="s">
        <v>205</v>
      </c>
      <c r="F91212" s="1" t="s">
        <v>143</v>
      </c>
      <c r="G91212" s="3" t="s">
        <v>559</v>
      </c>
      <c r="H91212" s="3" t="s">
        <v>840</v>
      </c>
      <c r="I91212" s="1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25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4</v>
      </c>
      <c r="E91213" s="1" t="s">
        <v>205</v>
      </c>
      <c r="F91213" s="1" t="s">
        <v>82</v>
      </c>
      <c r="G91213" s="3" t="s">
        <v>501</v>
      </c>
      <c r="H91213" s="3" t="s">
        <v>824</v>
      </c>
      <c r="I91213" s="1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25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4</v>
      </c>
      <c r="E91214" s="1" t="s">
        <v>205</v>
      </c>
      <c r="F91214" s="1" t="s">
        <v>144</v>
      </c>
      <c r="G91214" s="3" t="s">
        <v>560</v>
      </c>
      <c r="H91214" s="3" t="s">
        <v>807</v>
      </c>
      <c r="I91214" s="1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25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4</v>
      </c>
      <c r="E91215" s="1" t="s">
        <v>205</v>
      </c>
      <c r="F91215" s="1" t="s">
        <v>83</v>
      </c>
      <c r="G91215" s="3" t="s">
        <v>502</v>
      </c>
      <c r="H91215" s="3" t="s">
        <v>819</v>
      </c>
      <c r="I91215" s="1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25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4</v>
      </c>
      <c r="E91216" s="1" t="s">
        <v>205</v>
      </c>
      <c r="F91216" s="1" t="s">
        <v>189</v>
      </c>
      <c r="G91216" s="3" t="s">
        <v>602</v>
      </c>
      <c r="H91216" s="3" t="s">
        <v>839</v>
      </c>
      <c r="I91216" s="1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25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4</v>
      </c>
      <c r="E91217" s="1" t="s">
        <v>205</v>
      </c>
      <c r="F91217" s="1" t="s">
        <v>146</v>
      </c>
      <c r="G91217" s="3" t="s">
        <v>562</v>
      </c>
      <c r="H91217" s="3" t="s">
        <v>844</v>
      </c>
      <c r="I91217" s="1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25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4</v>
      </c>
      <c r="E91218" s="1" t="s">
        <v>205</v>
      </c>
      <c r="F91218" s="1" t="s">
        <v>147</v>
      </c>
      <c r="G91218" s="3" t="s">
        <v>563</v>
      </c>
      <c r="H91218" s="3" t="s">
        <v>849</v>
      </c>
      <c r="I91218" s="1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25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4</v>
      </c>
      <c r="E91219" s="1" t="s">
        <v>205</v>
      </c>
      <c r="F91219" s="1" t="s">
        <v>85</v>
      </c>
      <c r="G91219" s="3" t="s">
        <v>504</v>
      </c>
      <c r="H91219" s="3" t="s">
        <v>832</v>
      </c>
      <c r="I91219" s="1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25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4</v>
      </c>
      <c r="E91220" s="1" t="s">
        <v>205</v>
      </c>
      <c r="F91220" s="1" t="s">
        <v>148</v>
      </c>
      <c r="G91220" s="3" t="s">
        <v>564</v>
      </c>
      <c r="H91220" s="3" t="s">
        <v>839</v>
      </c>
      <c r="I91220" s="1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4</v>
      </c>
      <c r="E91221" s="1" t="s">
        <v>205</v>
      </c>
      <c r="F91221" s="1" t="s">
        <v>86</v>
      </c>
      <c r="G91221" s="3" t="s">
        <v>505</v>
      </c>
      <c r="H91221" s="3" t="s">
        <v>815</v>
      </c>
      <c r="I91221" s="1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25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4</v>
      </c>
      <c r="E91222" s="1" t="s">
        <v>205</v>
      </c>
      <c r="F91222" s="1" t="s">
        <v>87</v>
      </c>
      <c r="G91222" s="3" t="s">
        <v>506</v>
      </c>
      <c r="H91222" s="3" t="s">
        <v>820</v>
      </c>
      <c r="I91222" s="1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25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4</v>
      </c>
      <c r="E91223" s="1" t="s">
        <v>205</v>
      </c>
      <c r="F91223" s="1" t="s">
        <v>149</v>
      </c>
      <c r="G91223" s="3" t="s">
        <v>565</v>
      </c>
      <c r="H91223" s="3" t="s">
        <v>828</v>
      </c>
      <c r="I91223" s="1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25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4</v>
      </c>
      <c r="E91224" s="1" t="s">
        <v>205</v>
      </c>
      <c r="F91224" s="1" t="s">
        <v>150</v>
      </c>
      <c r="G91224" s="3" t="s">
        <v>511</v>
      </c>
      <c r="H91224" s="3" t="s">
        <v>842</v>
      </c>
      <c r="I91224" s="1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25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4</v>
      </c>
      <c r="E91225" s="1" t="s">
        <v>205</v>
      </c>
      <c r="F91225" s="1" t="s">
        <v>311</v>
      </c>
      <c r="G91225" s="3" t="s">
        <v>701</v>
      </c>
      <c r="H91225" s="3" t="s">
        <v>820</v>
      </c>
      <c r="I91225" s="1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25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4</v>
      </c>
      <c r="E91226" s="1" t="s">
        <v>205</v>
      </c>
      <c r="F91226" s="1" t="s">
        <v>89</v>
      </c>
      <c r="G91226" s="3" t="s">
        <v>508</v>
      </c>
      <c r="H91226" s="3" t="s">
        <v>804</v>
      </c>
      <c r="I91226" s="1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25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4</v>
      </c>
      <c r="E91227" s="1" t="s">
        <v>205</v>
      </c>
      <c r="F91227" s="1" t="s">
        <v>151</v>
      </c>
      <c r="G91227" s="3" t="s">
        <v>566</v>
      </c>
      <c r="H91227" s="3" t="s">
        <v>850</v>
      </c>
      <c r="I91227" s="1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25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4</v>
      </c>
      <c r="E91228" s="1" t="s">
        <v>205</v>
      </c>
      <c r="F91228" s="1" t="s">
        <v>90</v>
      </c>
      <c r="G91228" s="3" t="s">
        <v>509</v>
      </c>
      <c r="H91228" s="3" t="s">
        <v>804</v>
      </c>
      <c r="I91228" s="1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25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4</v>
      </c>
      <c r="E91229" s="1" t="s">
        <v>205</v>
      </c>
      <c r="F91229" s="1" t="s">
        <v>152</v>
      </c>
      <c r="G91229" s="3" t="s">
        <v>567</v>
      </c>
      <c r="H91229" s="3" t="s">
        <v>828</v>
      </c>
      <c r="I91229" s="1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25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4</v>
      </c>
      <c r="E91230" s="1" t="s">
        <v>205</v>
      </c>
      <c r="F91230" s="1" t="s">
        <v>217</v>
      </c>
      <c r="G91230" s="3" t="s">
        <v>624</v>
      </c>
      <c r="H91230" s="3" t="s">
        <v>843</v>
      </c>
      <c r="I91230" s="1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25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4</v>
      </c>
      <c r="E91231" s="1" t="s">
        <v>205</v>
      </c>
      <c r="F91231" s="1" t="s">
        <v>91</v>
      </c>
      <c r="G91231" s="3" t="s">
        <v>510</v>
      </c>
      <c r="H91231" s="3" t="s">
        <v>833</v>
      </c>
      <c r="I91231" s="1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25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4</v>
      </c>
      <c r="E91232" s="1" t="s">
        <v>205</v>
      </c>
      <c r="F91232" s="1" t="s">
        <v>92</v>
      </c>
      <c r="G91232" s="3" t="s">
        <v>511</v>
      </c>
      <c r="H91232" s="3" t="s">
        <v>813</v>
      </c>
      <c r="I91232" s="1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25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4</v>
      </c>
      <c r="E91233" s="1" t="s">
        <v>205</v>
      </c>
      <c r="F91233" s="1" t="s">
        <v>154</v>
      </c>
      <c r="G91233" s="3" t="s">
        <v>569</v>
      </c>
      <c r="H91233" s="3" t="s">
        <v>827</v>
      </c>
      <c r="I91233" s="1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4</v>
      </c>
      <c r="E91234" s="1" t="s">
        <v>205</v>
      </c>
      <c r="F91234" s="1" t="s">
        <v>93</v>
      </c>
      <c r="G91234" s="3" t="s">
        <v>512</v>
      </c>
      <c r="H91234" s="3" t="s">
        <v>811</v>
      </c>
      <c r="I91234" s="1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25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4</v>
      </c>
      <c r="E91235" s="1" t="s">
        <v>205</v>
      </c>
      <c r="F91235" s="1" t="s">
        <v>94</v>
      </c>
      <c r="G91235" s="3" t="s">
        <v>513</v>
      </c>
      <c r="H91235" s="3" t="s">
        <v>820</v>
      </c>
      <c r="I91235" s="1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25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4</v>
      </c>
      <c r="E91236" s="1" t="s">
        <v>205</v>
      </c>
      <c r="F91236" s="1" t="s">
        <v>155</v>
      </c>
      <c r="G91236" s="3" t="s">
        <v>570</v>
      </c>
      <c r="H91236" s="3" t="s">
        <v>847</v>
      </c>
      <c r="I91236" s="1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25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4</v>
      </c>
      <c r="E91237" s="1" t="s">
        <v>205</v>
      </c>
      <c r="F91237" s="1" t="s">
        <v>95</v>
      </c>
      <c r="G91237" s="3" t="s">
        <v>514</v>
      </c>
      <c r="H91237" s="3" t="s">
        <v>820</v>
      </c>
      <c r="I91237" s="1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4</v>
      </c>
      <c r="E91238" s="1" t="s">
        <v>205</v>
      </c>
      <c r="F91238" s="1" t="s">
        <v>96</v>
      </c>
      <c r="G91238" s="3" t="s">
        <v>515</v>
      </c>
      <c r="H91238" s="3" t="s">
        <v>808</v>
      </c>
      <c r="I91238" s="1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25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4</v>
      </c>
      <c r="E91239" s="1" t="s">
        <v>205</v>
      </c>
      <c r="F91239" s="1" t="s">
        <v>156</v>
      </c>
      <c r="G91239" s="3" t="s">
        <v>571</v>
      </c>
      <c r="H91239" s="3" t="s">
        <v>828</v>
      </c>
      <c r="I91239" s="1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25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4</v>
      </c>
      <c r="E91240" s="1" t="s">
        <v>205</v>
      </c>
      <c r="F91240" s="1" t="s">
        <v>157</v>
      </c>
      <c r="G91240" s="3" t="s">
        <v>572</v>
      </c>
      <c r="H91240" s="3" t="s">
        <v>839</v>
      </c>
      <c r="I91240" s="1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25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4</v>
      </c>
      <c r="E91241" s="1" t="s">
        <v>205</v>
      </c>
      <c r="F91241" s="1" t="s">
        <v>158</v>
      </c>
      <c r="G91241" s="3" t="s">
        <v>573</v>
      </c>
      <c r="H91241" s="3" t="s">
        <v>810</v>
      </c>
      <c r="I91241" s="1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25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4</v>
      </c>
      <c r="E91242" s="1" t="s">
        <v>205</v>
      </c>
      <c r="F91242" s="1" t="s">
        <v>97</v>
      </c>
      <c r="G91242" s="3" t="s">
        <v>516</v>
      </c>
      <c r="H91242" s="3" t="s">
        <v>805</v>
      </c>
      <c r="I91242" s="1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25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4</v>
      </c>
      <c r="E91243" s="1" t="s">
        <v>205</v>
      </c>
      <c r="F91243" s="1" t="s">
        <v>259</v>
      </c>
      <c r="G91243" s="3" t="s">
        <v>660</v>
      </c>
      <c r="H91243" s="3" t="s">
        <v>825</v>
      </c>
      <c r="I91243" s="1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4</v>
      </c>
      <c r="E91244" s="1" t="s">
        <v>205</v>
      </c>
      <c r="F91244" s="1" t="s">
        <v>160</v>
      </c>
      <c r="G91244" s="3" t="s">
        <v>575</v>
      </c>
      <c r="H91244" s="3" t="s">
        <v>830</v>
      </c>
      <c r="I91244" s="1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25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4</v>
      </c>
      <c r="E91245" s="1" t="s">
        <v>205</v>
      </c>
      <c r="F91245" s="1" t="s">
        <v>161</v>
      </c>
      <c r="G91245" s="3" t="s">
        <v>576</v>
      </c>
      <c r="H91245" s="3" t="s">
        <v>843</v>
      </c>
      <c r="I91245" s="1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25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4</v>
      </c>
      <c r="E91246" s="1" t="s">
        <v>205</v>
      </c>
      <c r="F91246" s="1" t="s">
        <v>162</v>
      </c>
      <c r="G91246" s="3" t="s">
        <v>577</v>
      </c>
      <c r="H91246" s="3" t="s">
        <v>839</v>
      </c>
      <c r="I91246" s="1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25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4</v>
      </c>
      <c r="E91247" s="1" t="s">
        <v>205</v>
      </c>
      <c r="F91247" s="1" t="s">
        <v>98</v>
      </c>
      <c r="G91247" s="3" t="s">
        <v>517</v>
      </c>
      <c r="H91247" s="3" t="s">
        <v>831</v>
      </c>
      <c r="I91247" s="1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25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4</v>
      </c>
      <c r="E91248" s="1" t="s">
        <v>205</v>
      </c>
      <c r="F91248" s="1" t="s">
        <v>163</v>
      </c>
      <c r="G91248" s="3" t="s">
        <v>578</v>
      </c>
      <c r="H91248" s="3" t="s">
        <v>839</v>
      </c>
      <c r="I91248" s="1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25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4</v>
      </c>
      <c r="E91249" s="1" t="s">
        <v>205</v>
      </c>
      <c r="F91249" s="1" t="s">
        <v>164</v>
      </c>
      <c r="G91249" s="3" t="s">
        <v>579</v>
      </c>
      <c r="H91249" s="3" t="s">
        <v>851</v>
      </c>
      <c r="I91249" s="1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25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4</v>
      </c>
      <c r="E91250" s="1" t="s">
        <v>205</v>
      </c>
      <c r="F91250" s="1" t="s">
        <v>165</v>
      </c>
      <c r="G91250" s="3" t="s">
        <v>580</v>
      </c>
      <c r="H91250" s="3" t="s">
        <v>852</v>
      </c>
      <c r="I91250" s="1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25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4</v>
      </c>
      <c r="E91251" s="1" t="s">
        <v>205</v>
      </c>
      <c r="F91251" s="1" t="s">
        <v>166</v>
      </c>
      <c r="G91251" s="3" t="s">
        <v>581</v>
      </c>
      <c r="H91251" s="3" t="s">
        <v>839</v>
      </c>
      <c r="I91251" s="1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25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4</v>
      </c>
      <c r="E91252" s="1" t="s">
        <v>205</v>
      </c>
      <c r="F91252" s="1" t="s">
        <v>167</v>
      </c>
      <c r="G91252" s="3" t="s">
        <v>582</v>
      </c>
      <c r="H91252" s="3" t="s">
        <v>839</v>
      </c>
      <c r="I91252" s="1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25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4</v>
      </c>
      <c r="E91253" s="1" t="s">
        <v>205</v>
      </c>
      <c r="F91253" s="1" t="s">
        <v>168</v>
      </c>
      <c r="G91253" s="3" t="s">
        <v>583</v>
      </c>
      <c r="H91253" s="3" t="s">
        <v>828</v>
      </c>
      <c r="I91253" s="1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25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4</v>
      </c>
      <c r="E91254" s="1" t="s">
        <v>205</v>
      </c>
      <c r="F91254" s="1" t="s">
        <v>100</v>
      </c>
      <c r="G91254" s="3" t="s">
        <v>519</v>
      </c>
      <c r="H91254" s="3" t="s">
        <v>831</v>
      </c>
      <c r="I91254" s="1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25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4</v>
      </c>
      <c r="E91255" s="1" t="s">
        <v>205</v>
      </c>
      <c r="F91255" s="1" t="s">
        <v>169</v>
      </c>
      <c r="G91255" s="3" t="s">
        <v>584</v>
      </c>
      <c r="H91255" s="3" t="s">
        <v>853</v>
      </c>
      <c r="I91255" s="1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25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4</v>
      </c>
      <c r="E91256" s="1" t="s">
        <v>205</v>
      </c>
      <c r="F91256" s="1" t="s">
        <v>101</v>
      </c>
      <c r="G91256" s="3" t="s">
        <v>520</v>
      </c>
      <c r="H91256" s="3" t="s">
        <v>808</v>
      </c>
      <c r="I91256" s="1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25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4</v>
      </c>
      <c r="E91257" s="1" t="s">
        <v>205</v>
      </c>
      <c r="F91257" s="1" t="s">
        <v>218</v>
      </c>
      <c r="G91257" s="3" t="s">
        <v>625</v>
      </c>
      <c r="H91257" s="3" t="s">
        <v>828</v>
      </c>
      <c r="I91257" s="1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25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4</v>
      </c>
      <c r="E91258" s="1" t="s">
        <v>205</v>
      </c>
      <c r="F91258" s="1" t="s">
        <v>171</v>
      </c>
      <c r="G91258" s="3" t="s">
        <v>586</v>
      </c>
      <c r="H91258" s="3" t="s">
        <v>828</v>
      </c>
      <c r="I91258" s="1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25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4</v>
      </c>
      <c r="E91259" s="1" t="s">
        <v>205</v>
      </c>
      <c r="F91259" s="1" t="s">
        <v>102</v>
      </c>
      <c r="G91259" s="3" t="s">
        <v>521</v>
      </c>
      <c r="H91259" s="3" t="s">
        <v>816</v>
      </c>
      <c r="I91259" s="1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25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4</v>
      </c>
      <c r="E91260" s="1" t="s">
        <v>205</v>
      </c>
      <c r="F91260" s="1" t="s">
        <v>172</v>
      </c>
      <c r="G91260" s="3" t="s">
        <v>587</v>
      </c>
      <c r="H91260" s="3" t="s">
        <v>849</v>
      </c>
      <c r="I91260" s="1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4</v>
      </c>
      <c r="E91261" s="1" t="s">
        <v>205</v>
      </c>
      <c r="F91261" s="1" t="s">
        <v>173</v>
      </c>
      <c r="G91261" s="3" t="s">
        <v>588</v>
      </c>
      <c r="H91261" s="3" t="s">
        <v>850</v>
      </c>
      <c r="I91261" s="1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25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4</v>
      </c>
      <c r="E91262" s="1" t="s">
        <v>205</v>
      </c>
      <c r="F91262" s="1" t="s">
        <v>103</v>
      </c>
      <c r="G91262" s="3" t="s">
        <v>522</v>
      </c>
      <c r="H91262" s="3" t="s">
        <v>812</v>
      </c>
      <c r="I91262" s="1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4</v>
      </c>
      <c r="E91263" s="1" t="s">
        <v>205</v>
      </c>
      <c r="F91263" s="1" t="s">
        <v>104</v>
      </c>
      <c r="G91263" s="3" t="s">
        <v>523</v>
      </c>
      <c r="H91263" s="3" t="s">
        <v>816</v>
      </c>
      <c r="I91263" s="1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25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4</v>
      </c>
      <c r="E91264" s="1" t="s">
        <v>205</v>
      </c>
      <c r="F91264" s="1" t="s">
        <v>174</v>
      </c>
      <c r="G91264" s="3" t="s">
        <v>589</v>
      </c>
      <c r="H91264" s="3" t="s">
        <v>828</v>
      </c>
      <c r="I91264" s="1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25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4</v>
      </c>
      <c r="E91265" s="1" t="s">
        <v>205</v>
      </c>
      <c r="F91265" s="1" t="s">
        <v>106</v>
      </c>
      <c r="G91265" s="3" t="s">
        <v>477</v>
      </c>
      <c r="H91265" s="3" t="s">
        <v>834</v>
      </c>
      <c r="I91265" s="1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9</v>
      </c>
      <c r="E91266" s="1" t="s">
        <v>427</v>
      </c>
      <c r="F91266" s="1" t="s">
        <v>14</v>
      </c>
      <c r="G91266" s="3" t="s">
        <v>438</v>
      </c>
      <c r="H91266" s="3" t="s">
        <v>804</v>
      </c>
      <c r="I91266" s="1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25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9</v>
      </c>
      <c r="E91267" s="1" t="s">
        <v>427</v>
      </c>
      <c r="F91267" s="1" t="s">
        <v>109</v>
      </c>
      <c r="G91267" s="3" t="s">
        <v>525</v>
      </c>
      <c r="H91267" s="3" t="s">
        <v>835</v>
      </c>
      <c r="I91267" s="1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25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9</v>
      </c>
      <c r="E91268" s="1" t="s">
        <v>427</v>
      </c>
      <c r="F91268" s="1" t="s">
        <v>17</v>
      </c>
      <c r="G91268" s="3" t="s">
        <v>441</v>
      </c>
      <c r="H91268" s="3" t="s">
        <v>807</v>
      </c>
      <c r="I91268" s="1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25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9</v>
      </c>
      <c r="E91269" s="1" t="s">
        <v>427</v>
      </c>
      <c r="F91269" s="1" t="s">
        <v>18</v>
      </c>
      <c r="G91269" s="3" t="s">
        <v>442</v>
      </c>
      <c r="H91269" s="3" t="s">
        <v>805</v>
      </c>
      <c r="I91269" s="1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25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9</v>
      </c>
      <c r="E91270" s="1" t="s">
        <v>427</v>
      </c>
      <c r="F91270" s="1" t="s">
        <v>19</v>
      </c>
      <c r="G91270" s="3" t="s">
        <v>439</v>
      </c>
      <c r="H91270" s="3" t="s">
        <v>808</v>
      </c>
      <c r="I91270" s="1" t="s">
        <v>862</v>
      </c>
    </row>
    <row r="91271" spans="1:15" x14ac:dyDescent="0.25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9</v>
      </c>
      <c r="E91271" s="1" t="s">
        <v>427</v>
      </c>
      <c r="F91271" s="1" t="s">
        <v>230</v>
      </c>
      <c r="G91271" s="3" t="s">
        <v>633</v>
      </c>
      <c r="H91271" s="3" t="s">
        <v>810</v>
      </c>
      <c r="I91271" s="1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25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9</v>
      </c>
      <c r="E91272" s="1" t="s">
        <v>427</v>
      </c>
      <c r="F91272" s="1" t="s">
        <v>20</v>
      </c>
      <c r="G91272" s="3" t="s">
        <v>443</v>
      </c>
      <c r="H91272" s="3" t="s">
        <v>805</v>
      </c>
      <c r="I91272" s="1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25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9</v>
      </c>
      <c r="E91273" s="1" t="s">
        <v>427</v>
      </c>
      <c r="F91273" s="1" t="s">
        <v>21</v>
      </c>
      <c r="G91273" s="3" t="s">
        <v>444</v>
      </c>
      <c r="H91273" s="3" t="s">
        <v>809</v>
      </c>
      <c r="I91273" s="1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25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9</v>
      </c>
      <c r="E91274" s="1" t="s">
        <v>427</v>
      </c>
      <c r="F91274" s="1" t="s">
        <v>23</v>
      </c>
      <c r="G91274" s="3" t="s">
        <v>446</v>
      </c>
      <c r="H91274" s="3" t="s">
        <v>811</v>
      </c>
      <c r="I91274" s="1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25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9</v>
      </c>
      <c r="E91275" s="1" t="s">
        <v>427</v>
      </c>
      <c r="F91275" s="1" t="s">
        <v>111</v>
      </c>
      <c r="G91275" s="3" t="s">
        <v>527</v>
      </c>
      <c r="H91275" s="3" t="s">
        <v>804</v>
      </c>
      <c r="I91275" s="1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25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9</v>
      </c>
      <c r="E91276" s="1" t="s">
        <v>427</v>
      </c>
      <c r="F91276" s="1" t="s">
        <v>24</v>
      </c>
      <c r="G91276" s="3" t="s">
        <v>447</v>
      </c>
      <c r="H91276" s="3" t="s">
        <v>812</v>
      </c>
      <c r="I91276" s="1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9</v>
      </c>
      <c r="E91277" s="1" t="s">
        <v>427</v>
      </c>
      <c r="F91277" s="1" t="s">
        <v>112</v>
      </c>
      <c r="G91277" s="3" t="s">
        <v>528</v>
      </c>
      <c r="H91277" s="3" t="s">
        <v>837</v>
      </c>
      <c r="I91277" s="1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9</v>
      </c>
      <c r="E91278" s="1" t="s">
        <v>427</v>
      </c>
      <c r="F91278" s="1" t="s">
        <v>26</v>
      </c>
      <c r="G91278" s="3" t="s">
        <v>449</v>
      </c>
      <c r="H91278" s="3" t="s">
        <v>813</v>
      </c>
      <c r="I91278" s="1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25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9</v>
      </c>
      <c r="E91279" s="1" t="s">
        <v>427</v>
      </c>
      <c r="F91279" s="1" t="s">
        <v>27</v>
      </c>
      <c r="G91279" s="3" t="s">
        <v>450</v>
      </c>
      <c r="H91279" s="3" t="s">
        <v>814</v>
      </c>
      <c r="I91279" s="1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25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9</v>
      </c>
      <c r="E91280" s="1" t="s">
        <v>427</v>
      </c>
      <c r="F91280" s="1" t="s">
        <v>28</v>
      </c>
      <c r="G91280" s="3" t="s">
        <v>451</v>
      </c>
      <c r="H91280" s="3" t="s">
        <v>815</v>
      </c>
      <c r="I91280" s="1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25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9</v>
      </c>
      <c r="E91281" s="1" t="s">
        <v>427</v>
      </c>
      <c r="F91281" s="1" t="s">
        <v>29</v>
      </c>
      <c r="G91281" s="3" t="s">
        <v>452</v>
      </c>
      <c r="H91281" s="3" t="s">
        <v>816</v>
      </c>
      <c r="I91281" s="1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25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9</v>
      </c>
      <c r="E91282" s="1" t="s">
        <v>427</v>
      </c>
      <c r="F91282" s="1" t="s">
        <v>30</v>
      </c>
      <c r="G91282" s="3" t="s">
        <v>453</v>
      </c>
      <c r="H91282" s="3" t="s">
        <v>806</v>
      </c>
      <c r="I91282" s="1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25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9</v>
      </c>
      <c r="E91283" s="1" t="s">
        <v>427</v>
      </c>
      <c r="F91283" s="1" t="s">
        <v>277</v>
      </c>
      <c r="G91283" s="3" t="s">
        <v>673</v>
      </c>
      <c r="H91283" s="3" t="s">
        <v>810</v>
      </c>
      <c r="I91283" s="1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25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9</v>
      </c>
      <c r="E91284" s="1" t="s">
        <v>427</v>
      </c>
      <c r="F91284" s="1" t="s">
        <v>208</v>
      </c>
      <c r="G91284" s="3" t="s">
        <v>617</v>
      </c>
      <c r="H91284" s="3" t="s">
        <v>807</v>
      </c>
      <c r="I91284" s="1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25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9</v>
      </c>
      <c r="E91285" s="1" t="s">
        <v>427</v>
      </c>
      <c r="F91285" s="1" t="s">
        <v>32</v>
      </c>
      <c r="G91285" s="3" t="s">
        <v>455</v>
      </c>
      <c r="H91285" s="3" t="s">
        <v>817</v>
      </c>
      <c r="I91285" s="1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25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9</v>
      </c>
      <c r="E91286" s="1" t="s">
        <v>427</v>
      </c>
      <c r="F91286" s="1" t="s">
        <v>33</v>
      </c>
      <c r="G91286" s="3" t="s">
        <v>456</v>
      </c>
      <c r="H91286" s="3" t="s">
        <v>808</v>
      </c>
      <c r="I91286" s="1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25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9</v>
      </c>
      <c r="E91287" s="1" t="s">
        <v>427</v>
      </c>
      <c r="F91287" s="1" t="s">
        <v>34</v>
      </c>
      <c r="G91287" s="3" t="s">
        <v>457</v>
      </c>
      <c r="H91287" s="3" t="s">
        <v>818</v>
      </c>
      <c r="I91287" s="1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25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9</v>
      </c>
      <c r="E91288" s="1" t="s">
        <v>427</v>
      </c>
      <c r="F91288" s="1" t="s">
        <v>35</v>
      </c>
      <c r="G91288" s="3" t="s">
        <v>458</v>
      </c>
      <c r="H91288" s="3" t="s">
        <v>819</v>
      </c>
      <c r="I91288" s="1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25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9</v>
      </c>
      <c r="E91289" s="1" t="s">
        <v>427</v>
      </c>
      <c r="F91289" s="1" t="s">
        <v>234</v>
      </c>
      <c r="G91289" s="3" t="s">
        <v>636</v>
      </c>
      <c r="H91289" s="3" t="s">
        <v>307</v>
      </c>
      <c r="I91289" s="1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25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9</v>
      </c>
      <c r="E91290" s="1" t="s">
        <v>427</v>
      </c>
      <c r="F91290" s="1" t="s">
        <v>36</v>
      </c>
      <c r="G91290" s="3" t="s">
        <v>459</v>
      </c>
      <c r="H91290" s="3" t="s">
        <v>816</v>
      </c>
      <c r="I91290" s="1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25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9</v>
      </c>
      <c r="E91291" s="1" t="s">
        <v>427</v>
      </c>
      <c r="F91291" s="1" t="s">
        <v>37</v>
      </c>
      <c r="G91291" s="3" t="s">
        <v>460</v>
      </c>
      <c r="H91291" s="3" t="s">
        <v>820</v>
      </c>
      <c r="I91291" s="1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25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9</v>
      </c>
      <c r="E91292" s="1" t="s">
        <v>427</v>
      </c>
      <c r="F91292" s="1" t="s">
        <v>38</v>
      </c>
      <c r="G91292" s="3" t="s">
        <v>461</v>
      </c>
      <c r="H91292" s="3" t="s">
        <v>819</v>
      </c>
      <c r="I91292" s="1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25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9</v>
      </c>
      <c r="E91293" s="1" t="s">
        <v>427</v>
      </c>
      <c r="F91293" s="1" t="s">
        <v>39</v>
      </c>
      <c r="G91293" s="3" t="s">
        <v>462</v>
      </c>
      <c r="H91293" s="3" t="s">
        <v>821</v>
      </c>
      <c r="I91293" s="1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25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9</v>
      </c>
      <c r="E91294" s="1" t="s">
        <v>427</v>
      </c>
      <c r="F91294" s="1" t="s">
        <v>40</v>
      </c>
      <c r="G91294" s="3" t="s">
        <v>463</v>
      </c>
      <c r="H91294" s="3" t="s">
        <v>307</v>
      </c>
      <c r="I91294" s="1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25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9</v>
      </c>
      <c r="E91295" s="1" t="s">
        <v>427</v>
      </c>
      <c r="F91295" s="1" t="s">
        <v>278</v>
      </c>
      <c r="G91295" s="3" t="s">
        <v>674</v>
      </c>
      <c r="H91295" s="3" t="s">
        <v>810</v>
      </c>
      <c r="I91295" s="1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25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9</v>
      </c>
      <c r="E91296" s="1" t="s">
        <v>427</v>
      </c>
      <c r="F91296" s="1" t="s">
        <v>41</v>
      </c>
      <c r="G91296" s="3" t="s">
        <v>464</v>
      </c>
      <c r="H91296" s="3" t="s">
        <v>811</v>
      </c>
      <c r="I91296" s="1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25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9</v>
      </c>
      <c r="E91297" s="1" t="s">
        <v>427</v>
      </c>
      <c r="F91297" s="1" t="s">
        <v>42</v>
      </c>
      <c r="G91297" s="3" t="s">
        <v>465</v>
      </c>
      <c r="H91297" s="3" t="s">
        <v>307</v>
      </c>
      <c r="I91297" s="1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25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9</v>
      </c>
      <c r="E91298" s="1" t="s">
        <v>427</v>
      </c>
      <c r="F91298" s="1" t="s">
        <v>116</v>
      </c>
      <c r="G91298" s="3" t="s">
        <v>532</v>
      </c>
      <c r="H91298" s="3" t="s">
        <v>841</v>
      </c>
      <c r="I91298" s="1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25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9</v>
      </c>
      <c r="E91299" s="1" t="s">
        <v>427</v>
      </c>
      <c r="F91299" s="1" t="s">
        <v>281</v>
      </c>
      <c r="G91299" s="3" t="s">
        <v>676</v>
      </c>
      <c r="H91299" s="3" t="s">
        <v>810</v>
      </c>
      <c r="I91299" s="1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25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9</v>
      </c>
      <c r="E91300" s="1" t="s">
        <v>427</v>
      </c>
      <c r="F91300" s="1" t="s">
        <v>43</v>
      </c>
      <c r="G91300" s="3" t="s">
        <v>466</v>
      </c>
      <c r="H91300" s="3" t="s">
        <v>822</v>
      </c>
      <c r="I91300" s="1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25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9</v>
      </c>
      <c r="E91301" s="1" t="s">
        <v>427</v>
      </c>
      <c r="F91301" s="1" t="s">
        <v>44</v>
      </c>
      <c r="G91301" s="3" t="s">
        <v>465</v>
      </c>
      <c r="H91301" s="3" t="s">
        <v>805</v>
      </c>
      <c r="I91301" s="1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9</v>
      </c>
      <c r="E91302" s="1" t="s">
        <v>427</v>
      </c>
      <c r="F91302" s="1" t="s">
        <v>45</v>
      </c>
      <c r="G91302" s="3" t="s">
        <v>467</v>
      </c>
      <c r="H91302" s="3" t="s">
        <v>307</v>
      </c>
      <c r="I91302" s="1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25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9</v>
      </c>
      <c r="E91303" s="1" t="s">
        <v>427</v>
      </c>
      <c r="F91303" s="1" t="s">
        <v>46</v>
      </c>
      <c r="G91303" s="3" t="s">
        <v>468</v>
      </c>
      <c r="H91303" s="3" t="s">
        <v>809</v>
      </c>
      <c r="I91303" s="1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9</v>
      </c>
      <c r="E91304" s="1" t="s">
        <v>427</v>
      </c>
      <c r="F91304" s="1" t="s">
        <v>47</v>
      </c>
      <c r="G91304" s="3" t="s">
        <v>469</v>
      </c>
      <c r="H91304" s="3" t="s">
        <v>307</v>
      </c>
      <c r="I91304" s="1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25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9</v>
      </c>
      <c r="E91305" s="1" t="s">
        <v>427</v>
      </c>
      <c r="F91305" s="1" t="s">
        <v>48</v>
      </c>
      <c r="G91305" s="3" t="s">
        <v>470</v>
      </c>
      <c r="H91305" s="3" t="s">
        <v>823</v>
      </c>
      <c r="I91305" s="1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25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9</v>
      </c>
      <c r="E91306" s="1" t="s">
        <v>427</v>
      </c>
      <c r="F91306" s="1" t="s">
        <v>118</v>
      </c>
      <c r="G91306" s="3" t="s">
        <v>534</v>
      </c>
      <c r="H91306" s="3" t="s">
        <v>810</v>
      </c>
      <c r="I91306" s="1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25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9</v>
      </c>
      <c r="E91307" s="1" t="s">
        <v>427</v>
      </c>
      <c r="F91307" s="1" t="s">
        <v>49</v>
      </c>
      <c r="G91307" s="3" t="s">
        <v>471</v>
      </c>
      <c r="H91307" s="3" t="s">
        <v>814</v>
      </c>
      <c r="I91307" s="1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25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9</v>
      </c>
      <c r="E91308" s="1" t="s">
        <v>427</v>
      </c>
      <c r="F91308" s="1" t="s">
        <v>51</v>
      </c>
      <c r="G91308" s="3" t="s">
        <v>473</v>
      </c>
      <c r="H91308" s="3" t="s">
        <v>821</v>
      </c>
      <c r="I91308" s="1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25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9</v>
      </c>
      <c r="E91309" s="1" t="s">
        <v>427</v>
      </c>
      <c r="F91309" s="1" t="s">
        <v>52</v>
      </c>
      <c r="G91309" s="3" t="s">
        <v>474</v>
      </c>
      <c r="H91309" s="3" t="s">
        <v>812</v>
      </c>
      <c r="I91309" s="1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25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9</v>
      </c>
      <c r="E91310" s="1" t="s">
        <v>427</v>
      </c>
      <c r="F91310" s="1" t="s">
        <v>119</v>
      </c>
      <c r="G91310" s="3" t="s">
        <v>535</v>
      </c>
      <c r="H91310" s="3" t="s">
        <v>828</v>
      </c>
      <c r="I91310" s="1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25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9</v>
      </c>
      <c r="E91311" s="1" t="s">
        <v>427</v>
      </c>
      <c r="F91311" s="1" t="s">
        <v>121</v>
      </c>
      <c r="G91311" s="3" t="s">
        <v>537</v>
      </c>
      <c r="H91311" s="3" t="s">
        <v>810</v>
      </c>
      <c r="I91311" s="1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25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9</v>
      </c>
      <c r="E91312" s="1" t="s">
        <v>427</v>
      </c>
      <c r="F91312" s="1" t="s">
        <v>413</v>
      </c>
      <c r="G91312" s="3" t="s">
        <v>790</v>
      </c>
      <c r="H91312" s="3" t="s">
        <v>804</v>
      </c>
      <c r="I91312" s="1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9</v>
      </c>
      <c r="E91313" s="1" t="s">
        <v>427</v>
      </c>
      <c r="F91313" s="1" t="s">
        <v>53</v>
      </c>
      <c r="G91313" s="3" t="s">
        <v>475</v>
      </c>
      <c r="H91313" s="3" t="s">
        <v>825</v>
      </c>
      <c r="I91313" s="1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25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9</v>
      </c>
      <c r="E91314" s="1" t="s">
        <v>427</v>
      </c>
      <c r="F91314" s="1" t="s">
        <v>54</v>
      </c>
      <c r="G91314" s="3" t="s">
        <v>476</v>
      </c>
      <c r="H91314" s="3" t="s">
        <v>826</v>
      </c>
      <c r="I91314" s="1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25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9</v>
      </c>
      <c r="E91315" s="1" t="s">
        <v>427</v>
      </c>
      <c r="F91315" s="1" t="s">
        <v>210</v>
      </c>
      <c r="G91315" s="3" t="s">
        <v>619</v>
      </c>
      <c r="H91315" s="3" t="s">
        <v>854</v>
      </c>
      <c r="I91315" s="1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25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9</v>
      </c>
      <c r="E91316" s="1" t="s">
        <v>427</v>
      </c>
      <c r="F91316" s="1" t="s">
        <v>237</v>
      </c>
      <c r="G91316" s="3" t="s">
        <v>639</v>
      </c>
      <c r="H91316" s="3" t="s">
        <v>812</v>
      </c>
      <c r="I91316" s="1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25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9</v>
      </c>
      <c r="E91317" s="1" t="s">
        <v>427</v>
      </c>
      <c r="F91317" s="1" t="s">
        <v>56</v>
      </c>
      <c r="G91317" s="3" t="s">
        <v>478</v>
      </c>
      <c r="H91317" s="3" t="s">
        <v>827</v>
      </c>
      <c r="I91317" s="1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25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9</v>
      </c>
      <c r="E91318" s="1" t="s">
        <v>427</v>
      </c>
      <c r="F91318" s="1" t="s">
        <v>283</v>
      </c>
      <c r="G91318" s="3" t="s">
        <v>678</v>
      </c>
      <c r="H91318" s="3" t="s">
        <v>834</v>
      </c>
      <c r="I91318" s="1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25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4</v>
      </c>
      <c r="E91319" s="1" t="s">
        <v>395</v>
      </c>
      <c r="F91319" s="1" t="s">
        <v>40</v>
      </c>
      <c r="G91319" s="3" t="s">
        <v>463</v>
      </c>
      <c r="H91319" s="3" t="s">
        <v>307</v>
      </c>
      <c r="I91319" s="1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25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4</v>
      </c>
      <c r="E91320" s="1" t="s">
        <v>395</v>
      </c>
      <c r="F91320" s="1" t="s">
        <v>41</v>
      </c>
      <c r="G91320" s="3" t="s">
        <v>464</v>
      </c>
      <c r="H91320" s="3" t="s">
        <v>811</v>
      </c>
      <c r="I91320" s="1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25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4</v>
      </c>
      <c r="E91321" s="1" t="s">
        <v>395</v>
      </c>
      <c r="F91321" s="1" t="s">
        <v>42</v>
      </c>
      <c r="G91321" s="3" t="s">
        <v>465</v>
      </c>
      <c r="H91321" s="3" t="s">
        <v>307</v>
      </c>
      <c r="I91321" s="1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25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4</v>
      </c>
      <c r="E91322" s="1" t="s">
        <v>395</v>
      </c>
      <c r="F91322" s="1" t="s">
        <v>45</v>
      </c>
      <c r="G91322" s="3" t="s">
        <v>467</v>
      </c>
      <c r="H91322" s="3" t="s">
        <v>307</v>
      </c>
      <c r="I91322" s="1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25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4</v>
      </c>
      <c r="E91323" s="1" t="s">
        <v>395</v>
      </c>
      <c r="F91323" s="1" t="s">
        <v>48</v>
      </c>
      <c r="G91323" s="3" t="s">
        <v>470</v>
      </c>
      <c r="H91323" s="3" t="s">
        <v>823</v>
      </c>
      <c r="I91323" s="1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25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4</v>
      </c>
      <c r="E91324" s="1" t="s">
        <v>395</v>
      </c>
      <c r="F91324" s="1" t="s">
        <v>117</v>
      </c>
      <c r="G91324" s="3" t="s">
        <v>533</v>
      </c>
      <c r="H91324" s="3" t="s">
        <v>841</v>
      </c>
      <c r="I91324" s="1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25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4</v>
      </c>
      <c r="E91325" s="1" t="s">
        <v>395</v>
      </c>
      <c r="F91325" s="1" t="s">
        <v>118</v>
      </c>
      <c r="G91325" s="3" t="s">
        <v>534</v>
      </c>
      <c r="H91325" s="3" t="s">
        <v>810</v>
      </c>
      <c r="I91325" s="1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25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4</v>
      </c>
      <c r="E91326" s="1" t="s">
        <v>395</v>
      </c>
      <c r="F91326" s="1" t="s">
        <v>51</v>
      </c>
      <c r="G91326" s="3" t="s">
        <v>473</v>
      </c>
      <c r="H91326" s="3" t="s">
        <v>821</v>
      </c>
      <c r="I91326" s="1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25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4</v>
      </c>
      <c r="E91327" s="1" t="s">
        <v>395</v>
      </c>
      <c r="F91327" s="1" t="s">
        <v>52</v>
      </c>
      <c r="G91327" s="3" t="s">
        <v>474</v>
      </c>
      <c r="H91327" s="3" t="s">
        <v>812</v>
      </c>
      <c r="I91327" s="1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25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4</v>
      </c>
      <c r="E91328" s="1" t="s">
        <v>395</v>
      </c>
      <c r="F91328" s="1" t="s">
        <v>122</v>
      </c>
      <c r="G91328" s="3" t="s">
        <v>538</v>
      </c>
      <c r="H91328" s="3" t="s">
        <v>842</v>
      </c>
      <c r="I91328" s="1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25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4</v>
      </c>
      <c r="E91329" s="1" t="s">
        <v>395</v>
      </c>
      <c r="F91329" s="1" t="s">
        <v>54</v>
      </c>
      <c r="G91329" s="3" t="s">
        <v>476</v>
      </c>
      <c r="H91329" s="3" t="s">
        <v>826</v>
      </c>
      <c r="I91329" s="1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25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4</v>
      </c>
      <c r="E91330" s="1" t="s">
        <v>395</v>
      </c>
      <c r="F91330" s="1" t="s">
        <v>124</v>
      </c>
      <c r="G91330" s="3" t="s">
        <v>540</v>
      </c>
      <c r="H91330" s="3" t="s">
        <v>839</v>
      </c>
      <c r="I91330" s="1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25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4</v>
      </c>
      <c r="E91331" s="1" t="s">
        <v>395</v>
      </c>
      <c r="F91331" s="1" t="s">
        <v>126</v>
      </c>
      <c r="G91331" s="3" t="s">
        <v>542</v>
      </c>
      <c r="H91331" s="3" t="s">
        <v>828</v>
      </c>
      <c r="I91331" s="1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25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4</v>
      </c>
      <c r="E91332" s="1" t="s">
        <v>395</v>
      </c>
      <c r="F91332" s="1" t="s">
        <v>56</v>
      </c>
      <c r="G91332" s="3" t="s">
        <v>478</v>
      </c>
      <c r="H91332" s="3" t="s">
        <v>827</v>
      </c>
      <c r="I91332" s="1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25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4</v>
      </c>
      <c r="E91333" s="1" t="s">
        <v>395</v>
      </c>
      <c r="F91333" s="1" t="s">
        <v>127</v>
      </c>
      <c r="G91333" s="3" t="s">
        <v>543</v>
      </c>
      <c r="H91333" s="3" t="s">
        <v>843</v>
      </c>
      <c r="I91333" s="1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25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4</v>
      </c>
      <c r="E91334" s="1" t="s">
        <v>395</v>
      </c>
      <c r="F91334" s="1" t="s">
        <v>59</v>
      </c>
      <c r="G91334" s="3" t="s">
        <v>481</v>
      </c>
      <c r="H91334" s="3" t="s">
        <v>812</v>
      </c>
      <c r="I91334" s="1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25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4</v>
      </c>
      <c r="E91335" s="1" t="s">
        <v>395</v>
      </c>
      <c r="F91335" s="1" t="s">
        <v>396</v>
      </c>
      <c r="G91335" s="3" t="s">
        <v>780</v>
      </c>
      <c r="H91335" s="3" t="s">
        <v>855</v>
      </c>
      <c r="I91335" s="1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4</v>
      </c>
      <c r="E91336" s="1" t="s">
        <v>395</v>
      </c>
      <c r="F91336" s="1" t="s">
        <v>128</v>
      </c>
      <c r="G91336" s="3" t="s">
        <v>544</v>
      </c>
      <c r="H91336" s="3" t="s">
        <v>844</v>
      </c>
      <c r="I91336" s="1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25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4</v>
      </c>
      <c r="E91337" s="1" t="s">
        <v>395</v>
      </c>
      <c r="F91337" s="1" t="s">
        <v>64</v>
      </c>
      <c r="G91337" s="3" t="s">
        <v>470</v>
      </c>
      <c r="H91337" s="3" t="s">
        <v>823</v>
      </c>
      <c r="I91337" s="1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25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4</v>
      </c>
      <c r="E91338" s="1" t="s">
        <v>395</v>
      </c>
      <c r="F91338" s="1" t="s">
        <v>129</v>
      </c>
      <c r="G91338" s="3" t="s">
        <v>545</v>
      </c>
      <c r="H91338" s="3" t="s">
        <v>810</v>
      </c>
      <c r="I91338" s="1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25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4</v>
      </c>
      <c r="E91339" s="1" t="s">
        <v>395</v>
      </c>
      <c r="F91339" s="1" t="s">
        <v>130</v>
      </c>
      <c r="G91339" s="3" t="s">
        <v>546</v>
      </c>
      <c r="H91339" s="3" t="s">
        <v>845</v>
      </c>
      <c r="I91339" s="1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25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4</v>
      </c>
      <c r="E91340" s="1" t="s">
        <v>395</v>
      </c>
      <c r="F91340" s="1" t="s">
        <v>66</v>
      </c>
      <c r="G91340" s="3" t="s">
        <v>486</v>
      </c>
      <c r="H91340" s="3" t="s">
        <v>825</v>
      </c>
      <c r="I91340" s="1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25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4</v>
      </c>
      <c r="E91341" s="1" t="s">
        <v>395</v>
      </c>
      <c r="F91341" s="1" t="s">
        <v>268</v>
      </c>
      <c r="G91341" s="3" t="s">
        <v>666</v>
      </c>
      <c r="H91341" s="3" t="s">
        <v>844</v>
      </c>
      <c r="I91341" s="1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4</v>
      </c>
      <c r="E91342" s="1" t="s">
        <v>395</v>
      </c>
      <c r="F91342" s="1" t="s">
        <v>131</v>
      </c>
      <c r="G91342" s="3" t="s">
        <v>547</v>
      </c>
      <c r="H91342" s="3" t="s">
        <v>846</v>
      </c>
      <c r="I91342" s="1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25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4</v>
      </c>
      <c r="E91343" s="1" t="s">
        <v>395</v>
      </c>
      <c r="F91343" s="1" t="s">
        <v>132</v>
      </c>
      <c r="G91343" s="3" t="s">
        <v>548</v>
      </c>
      <c r="H91343" s="3" t="s">
        <v>828</v>
      </c>
      <c r="I91343" s="1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25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4</v>
      </c>
      <c r="E91344" s="1" t="s">
        <v>395</v>
      </c>
      <c r="F91344" s="1" t="s">
        <v>133</v>
      </c>
      <c r="G91344" s="3" t="s">
        <v>549</v>
      </c>
      <c r="H91344" s="3" t="s">
        <v>844</v>
      </c>
      <c r="I91344" s="1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25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4</v>
      </c>
      <c r="E91345" s="1" t="s">
        <v>395</v>
      </c>
      <c r="F91345" s="1" t="s">
        <v>134</v>
      </c>
      <c r="G91345" s="3" t="s">
        <v>550</v>
      </c>
      <c r="H91345" s="3" t="s">
        <v>847</v>
      </c>
      <c r="I91345" s="1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25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4</v>
      </c>
      <c r="E91346" s="1" t="s">
        <v>395</v>
      </c>
      <c r="F91346" s="1" t="s">
        <v>135</v>
      </c>
      <c r="G91346" s="3" t="s">
        <v>551</v>
      </c>
      <c r="H91346" s="3" t="s">
        <v>839</v>
      </c>
      <c r="I91346" s="1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25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4</v>
      </c>
      <c r="E91347" s="1" t="s">
        <v>395</v>
      </c>
      <c r="F91347" s="1" t="s">
        <v>72</v>
      </c>
      <c r="G91347" s="3" t="s">
        <v>488</v>
      </c>
      <c r="H91347" s="3" t="s">
        <v>808</v>
      </c>
      <c r="I91347" s="1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25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4</v>
      </c>
      <c r="E91348" s="1" t="s">
        <v>395</v>
      </c>
      <c r="F91348" s="1" t="s">
        <v>136</v>
      </c>
      <c r="G91348" s="3" t="s">
        <v>552</v>
      </c>
      <c r="H91348" s="3" t="s">
        <v>844</v>
      </c>
      <c r="I91348" s="1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25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4</v>
      </c>
      <c r="E91349" s="1" t="s">
        <v>395</v>
      </c>
      <c r="F91349" s="1" t="s">
        <v>74</v>
      </c>
      <c r="G91349" s="3" t="s">
        <v>493</v>
      </c>
      <c r="H91349" s="3" t="s">
        <v>831</v>
      </c>
      <c r="I91349" s="1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25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4</v>
      </c>
      <c r="E91350" s="1" t="s">
        <v>395</v>
      </c>
      <c r="F91350" s="1" t="s">
        <v>138</v>
      </c>
      <c r="G91350" s="3" t="s">
        <v>554</v>
      </c>
      <c r="H91350" s="3" t="s">
        <v>828</v>
      </c>
      <c r="I91350" s="1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25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4</v>
      </c>
      <c r="E91351" s="1" t="s">
        <v>395</v>
      </c>
      <c r="F91351" s="1" t="s">
        <v>139</v>
      </c>
      <c r="G91351" s="3" t="s">
        <v>555</v>
      </c>
      <c r="H91351" s="3" t="s">
        <v>804</v>
      </c>
      <c r="I91351" s="1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25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4</v>
      </c>
      <c r="E91352" s="1" t="s">
        <v>395</v>
      </c>
      <c r="F91352" s="1" t="s">
        <v>75</v>
      </c>
      <c r="G91352" s="3" t="s">
        <v>494</v>
      </c>
      <c r="H91352" s="3" t="s">
        <v>816</v>
      </c>
      <c r="I91352" s="1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25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4</v>
      </c>
      <c r="E91353" s="1" t="s">
        <v>395</v>
      </c>
      <c r="F91353" s="1" t="s">
        <v>140</v>
      </c>
      <c r="G91353" s="3" t="s">
        <v>556</v>
      </c>
      <c r="H91353" s="3" t="s">
        <v>810</v>
      </c>
      <c r="I91353" s="1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25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4</v>
      </c>
      <c r="E91354" s="1" t="s">
        <v>395</v>
      </c>
      <c r="F91354" s="1" t="s">
        <v>248</v>
      </c>
      <c r="G91354" s="3" t="s">
        <v>649</v>
      </c>
      <c r="H91354" s="3" t="s">
        <v>842</v>
      </c>
      <c r="I91354" s="1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25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4</v>
      </c>
      <c r="E91355" s="1" t="s">
        <v>395</v>
      </c>
      <c r="F91355" s="1" t="s">
        <v>142</v>
      </c>
      <c r="G91355" s="3" t="s">
        <v>558</v>
      </c>
      <c r="H91355" s="3" t="s">
        <v>828</v>
      </c>
      <c r="I91355" s="1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25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4</v>
      </c>
      <c r="E91356" s="1" t="s">
        <v>395</v>
      </c>
      <c r="F91356" s="1" t="s">
        <v>77</v>
      </c>
      <c r="G91356" s="3" t="s">
        <v>496</v>
      </c>
      <c r="H91356" s="3" t="s">
        <v>809</v>
      </c>
      <c r="I91356" s="1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25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4</v>
      </c>
      <c r="E91357" s="1" t="s">
        <v>395</v>
      </c>
      <c r="F91357" s="1" t="s">
        <v>81</v>
      </c>
      <c r="G91357" s="3" t="s">
        <v>500</v>
      </c>
      <c r="H91357" s="3" t="s">
        <v>809</v>
      </c>
      <c r="I91357" s="1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25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4</v>
      </c>
      <c r="E91358" s="1" t="s">
        <v>395</v>
      </c>
      <c r="F91358" s="1" t="s">
        <v>82</v>
      </c>
      <c r="G91358" s="3" t="s">
        <v>501</v>
      </c>
      <c r="H91358" s="3" t="s">
        <v>824</v>
      </c>
      <c r="I91358" s="1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25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4</v>
      </c>
      <c r="E91359" s="1" t="s">
        <v>395</v>
      </c>
      <c r="F91359" s="1" t="s">
        <v>144</v>
      </c>
      <c r="G91359" s="3" t="s">
        <v>560</v>
      </c>
      <c r="H91359" s="3" t="s">
        <v>807</v>
      </c>
      <c r="I91359" s="1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25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4</v>
      </c>
      <c r="E91360" s="1" t="s">
        <v>395</v>
      </c>
      <c r="F91360" s="1" t="s">
        <v>83</v>
      </c>
      <c r="G91360" s="3" t="s">
        <v>502</v>
      </c>
      <c r="H91360" s="3" t="s">
        <v>819</v>
      </c>
      <c r="I91360" s="1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4</v>
      </c>
      <c r="E91361" s="1" t="s">
        <v>395</v>
      </c>
      <c r="F91361" s="1" t="s">
        <v>146</v>
      </c>
      <c r="G91361" s="3" t="s">
        <v>562</v>
      </c>
      <c r="H91361" s="3" t="s">
        <v>844</v>
      </c>
      <c r="I91361" s="1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25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4</v>
      </c>
      <c r="E91362" s="1" t="s">
        <v>395</v>
      </c>
      <c r="F91362" s="1" t="s">
        <v>147</v>
      </c>
      <c r="G91362" s="3" t="s">
        <v>563</v>
      </c>
      <c r="H91362" s="3" t="s">
        <v>849</v>
      </c>
      <c r="I91362" s="1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4</v>
      </c>
      <c r="E91363" s="1" t="s">
        <v>395</v>
      </c>
      <c r="F91363" s="1" t="s">
        <v>85</v>
      </c>
      <c r="G91363" s="3" t="s">
        <v>504</v>
      </c>
      <c r="H91363" s="3" t="s">
        <v>832</v>
      </c>
      <c r="I91363" s="1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25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4</v>
      </c>
      <c r="E91364" s="1" t="s">
        <v>395</v>
      </c>
      <c r="F91364" s="1" t="s">
        <v>148</v>
      </c>
      <c r="G91364" s="3" t="s">
        <v>564</v>
      </c>
      <c r="H91364" s="3" t="s">
        <v>839</v>
      </c>
      <c r="I91364" s="1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25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4</v>
      </c>
      <c r="E91365" s="1" t="s">
        <v>395</v>
      </c>
      <c r="F91365" s="1" t="s">
        <v>86</v>
      </c>
      <c r="G91365" s="3" t="s">
        <v>505</v>
      </c>
      <c r="H91365" s="3" t="s">
        <v>815</v>
      </c>
      <c r="I91365" s="1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25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4</v>
      </c>
      <c r="E91366" s="1" t="s">
        <v>395</v>
      </c>
      <c r="F91366" s="1" t="s">
        <v>87</v>
      </c>
      <c r="G91366" s="3" t="s">
        <v>506</v>
      </c>
      <c r="H91366" s="3" t="s">
        <v>820</v>
      </c>
      <c r="I91366" s="1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25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4</v>
      </c>
      <c r="E91367" s="1" t="s">
        <v>395</v>
      </c>
      <c r="F91367" s="1" t="s">
        <v>149</v>
      </c>
      <c r="G91367" s="3" t="s">
        <v>565</v>
      </c>
      <c r="H91367" s="3" t="s">
        <v>828</v>
      </c>
      <c r="I91367" s="1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25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4</v>
      </c>
      <c r="E91368" s="1" t="s">
        <v>395</v>
      </c>
      <c r="F91368" s="1" t="s">
        <v>150</v>
      </c>
      <c r="G91368" s="3" t="s">
        <v>511</v>
      </c>
      <c r="H91368" s="3" t="s">
        <v>842</v>
      </c>
      <c r="I91368" s="1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25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4</v>
      </c>
      <c r="E91369" s="1" t="s">
        <v>395</v>
      </c>
      <c r="F91369" s="1" t="s">
        <v>89</v>
      </c>
      <c r="G91369" s="3" t="s">
        <v>508</v>
      </c>
      <c r="H91369" s="3" t="s">
        <v>804</v>
      </c>
      <c r="I91369" s="1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25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4</v>
      </c>
      <c r="E91370" s="1" t="s">
        <v>395</v>
      </c>
      <c r="F91370" s="1" t="s">
        <v>151</v>
      </c>
      <c r="G91370" s="3" t="s">
        <v>566</v>
      </c>
      <c r="H91370" s="3" t="s">
        <v>850</v>
      </c>
      <c r="I91370" s="1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25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4</v>
      </c>
      <c r="E91371" s="1" t="s">
        <v>395</v>
      </c>
      <c r="F91371" s="1" t="s">
        <v>90</v>
      </c>
      <c r="G91371" s="3" t="s">
        <v>509</v>
      </c>
      <c r="H91371" s="3" t="s">
        <v>804</v>
      </c>
      <c r="I91371" s="1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25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4</v>
      </c>
      <c r="E91372" s="1" t="s">
        <v>395</v>
      </c>
      <c r="F91372" s="1" t="s">
        <v>153</v>
      </c>
      <c r="G91372" s="3" t="s">
        <v>568</v>
      </c>
      <c r="H91372" s="3" t="s">
        <v>839</v>
      </c>
      <c r="I91372" s="1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25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4</v>
      </c>
      <c r="E91373" s="1" t="s">
        <v>395</v>
      </c>
      <c r="F91373" s="1" t="s">
        <v>92</v>
      </c>
      <c r="G91373" s="3" t="s">
        <v>511</v>
      </c>
      <c r="H91373" s="3" t="s">
        <v>813</v>
      </c>
      <c r="I91373" s="1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25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4</v>
      </c>
      <c r="E91374" s="1" t="s">
        <v>395</v>
      </c>
      <c r="F91374" s="1" t="s">
        <v>93</v>
      </c>
      <c r="G91374" s="3" t="s">
        <v>512</v>
      </c>
      <c r="H91374" s="3" t="s">
        <v>811</v>
      </c>
      <c r="I91374" s="1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25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4</v>
      </c>
      <c r="E91375" s="1" t="s">
        <v>395</v>
      </c>
      <c r="F91375" s="1" t="s">
        <v>94</v>
      </c>
      <c r="G91375" s="3" t="s">
        <v>513</v>
      </c>
      <c r="H91375" s="3" t="s">
        <v>820</v>
      </c>
      <c r="I91375" s="1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25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4</v>
      </c>
      <c r="E91376" s="1" t="s">
        <v>395</v>
      </c>
      <c r="F91376" s="1" t="s">
        <v>155</v>
      </c>
      <c r="G91376" s="3" t="s">
        <v>570</v>
      </c>
      <c r="H91376" s="3" t="s">
        <v>847</v>
      </c>
      <c r="I91376" s="1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25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4</v>
      </c>
      <c r="E91377" s="1" t="s">
        <v>395</v>
      </c>
      <c r="F91377" s="1" t="s">
        <v>96</v>
      </c>
      <c r="G91377" s="3" t="s">
        <v>515</v>
      </c>
      <c r="H91377" s="3" t="s">
        <v>808</v>
      </c>
      <c r="I91377" s="1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25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4</v>
      </c>
      <c r="E91378" s="1" t="s">
        <v>395</v>
      </c>
      <c r="F91378" s="1" t="s">
        <v>156</v>
      </c>
      <c r="G91378" s="3" t="s">
        <v>571</v>
      </c>
      <c r="H91378" s="3" t="s">
        <v>828</v>
      </c>
      <c r="I91378" s="1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25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4</v>
      </c>
      <c r="E91379" s="1" t="s">
        <v>395</v>
      </c>
      <c r="F91379" s="1" t="s">
        <v>157</v>
      </c>
      <c r="G91379" s="3" t="s">
        <v>572</v>
      </c>
      <c r="H91379" s="3" t="s">
        <v>839</v>
      </c>
      <c r="I91379" s="1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25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4</v>
      </c>
      <c r="E91380" s="1" t="s">
        <v>395</v>
      </c>
      <c r="F91380" s="1" t="s">
        <v>158</v>
      </c>
      <c r="G91380" s="3" t="s">
        <v>573</v>
      </c>
      <c r="H91380" s="3" t="s">
        <v>810</v>
      </c>
      <c r="I91380" s="1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25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4</v>
      </c>
      <c r="E91381" s="1" t="s">
        <v>395</v>
      </c>
      <c r="F91381" s="1" t="s">
        <v>97</v>
      </c>
      <c r="G91381" s="3" t="s">
        <v>516</v>
      </c>
      <c r="H91381" s="3" t="s">
        <v>805</v>
      </c>
      <c r="I91381" s="1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25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4</v>
      </c>
      <c r="E91382" s="1" t="s">
        <v>395</v>
      </c>
      <c r="F91382" s="1" t="s">
        <v>159</v>
      </c>
      <c r="G91382" s="3" t="s">
        <v>574</v>
      </c>
      <c r="H91382" s="3" t="s">
        <v>839</v>
      </c>
      <c r="I91382" s="1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25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4</v>
      </c>
      <c r="E91383" s="1" t="s">
        <v>395</v>
      </c>
      <c r="F91383" s="1" t="s">
        <v>161</v>
      </c>
      <c r="G91383" s="3" t="s">
        <v>576</v>
      </c>
      <c r="H91383" s="3" t="s">
        <v>843</v>
      </c>
      <c r="I91383" s="1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25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4</v>
      </c>
      <c r="E91384" s="1" t="s">
        <v>395</v>
      </c>
      <c r="F91384" s="1" t="s">
        <v>162</v>
      </c>
      <c r="G91384" s="3" t="s">
        <v>577</v>
      </c>
      <c r="H91384" s="3" t="s">
        <v>839</v>
      </c>
      <c r="I91384" s="1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25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4</v>
      </c>
      <c r="E91385" s="1" t="s">
        <v>395</v>
      </c>
      <c r="F91385" s="1" t="s">
        <v>163</v>
      </c>
      <c r="G91385" s="3" t="s">
        <v>578</v>
      </c>
      <c r="H91385" s="3" t="s">
        <v>839</v>
      </c>
      <c r="I91385" s="1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25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4</v>
      </c>
      <c r="E91386" s="1" t="s">
        <v>395</v>
      </c>
      <c r="F91386" s="1" t="s">
        <v>164</v>
      </c>
      <c r="G91386" s="3" t="s">
        <v>579</v>
      </c>
      <c r="H91386" s="3" t="s">
        <v>851</v>
      </c>
      <c r="I91386" s="1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25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4</v>
      </c>
      <c r="E91387" s="1" t="s">
        <v>395</v>
      </c>
      <c r="F91387" s="1" t="s">
        <v>165</v>
      </c>
      <c r="G91387" s="3" t="s">
        <v>580</v>
      </c>
      <c r="H91387" s="3" t="s">
        <v>852</v>
      </c>
      <c r="I91387" s="1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25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4</v>
      </c>
      <c r="E91388" s="1" t="s">
        <v>395</v>
      </c>
      <c r="F91388" s="1" t="s">
        <v>166</v>
      </c>
      <c r="G91388" s="3" t="s">
        <v>581</v>
      </c>
      <c r="H91388" s="3" t="s">
        <v>839</v>
      </c>
      <c r="I91388" s="1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25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4</v>
      </c>
      <c r="E91389" s="1" t="s">
        <v>395</v>
      </c>
      <c r="F91389" s="1" t="s">
        <v>167</v>
      </c>
      <c r="G91389" s="3" t="s">
        <v>582</v>
      </c>
      <c r="H91389" s="3" t="s">
        <v>839</v>
      </c>
      <c r="I91389" s="1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25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4</v>
      </c>
      <c r="E91390" s="1" t="s">
        <v>395</v>
      </c>
      <c r="F91390" s="1" t="s">
        <v>100</v>
      </c>
      <c r="G91390" s="3" t="s">
        <v>519</v>
      </c>
      <c r="H91390" s="3" t="s">
        <v>831</v>
      </c>
      <c r="I91390" s="1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25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4</v>
      </c>
      <c r="E91391" s="1" t="s">
        <v>395</v>
      </c>
      <c r="F91391" s="1" t="s">
        <v>101</v>
      </c>
      <c r="G91391" s="3" t="s">
        <v>520</v>
      </c>
      <c r="H91391" s="3" t="s">
        <v>808</v>
      </c>
      <c r="I91391" s="1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4</v>
      </c>
      <c r="E91392" s="1" t="s">
        <v>395</v>
      </c>
      <c r="F91392" s="1" t="s">
        <v>171</v>
      </c>
      <c r="G91392" s="3" t="s">
        <v>586</v>
      </c>
      <c r="H91392" s="3" t="s">
        <v>828</v>
      </c>
      <c r="I91392" s="1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25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4</v>
      </c>
      <c r="E91393" s="1" t="s">
        <v>395</v>
      </c>
      <c r="F91393" s="1" t="s">
        <v>172</v>
      </c>
      <c r="G91393" s="3" t="s">
        <v>587</v>
      </c>
      <c r="H91393" s="3" t="s">
        <v>849</v>
      </c>
      <c r="I91393" s="1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25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4</v>
      </c>
      <c r="E91394" s="1" t="s">
        <v>395</v>
      </c>
      <c r="F91394" s="1" t="s">
        <v>173</v>
      </c>
      <c r="G91394" s="3" t="s">
        <v>588</v>
      </c>
      <c r="H91394" s="3" t="s">
        <v>850</v>
      </c>
      <c r="I91394" s="1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4</v>
      </c>
      <c r="E91395" s="1" t="s">
        <v>395</v>
      </c>
      <c r="F91395" s="1" t="s">
        <v>104</v>
      </c>
      <c r="G91395" s="3" t="s">
        <v>523</v>
      </c>
      <c r="H91395" s="3" t="s">
        <v>816</v>
      </c>
      <c r="I91395" s="1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25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8</v>
      </c>
      <c r="E91396" s="1" t="s">
        <v>429</v>
      </c>
      <c r="F91396" s="1" t="s">
        <v>22</v>
      </c>
      <c r="G91396" s="3" t="s">
        <v>445</v>
      </c>
      <c r="H91396" s="3" t="s">
        <v>810</v>
      </c>
      <c r="I91396" s="1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25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8</v>
      </c>
      <c r="E91397" s="1" t="s">
        <v>429</v>
      </c>
      <c r="F91397" s="1" t="s">
        <v>29</v>
      </c>
      <c r="G91397" s="3" t="s">
        <v>452</v>
      </c>
      <c r="H91397" s="3" t="s">
        <v>816</v>
      </c>
      <c r="I91397" s="1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25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8</v>
      </c>
      <c r="E91398" s="1" t="s">
        <v>429</v>
      </c>
      <c r="F91398" s="1" t="s">
        <v>30</v>
      </c>
      <c r="G91398" s="3" t="s">
        <v>453</v>
      </c>
      <c r="H91398" s="3" t="s">
        <v>806</v>
      </c>
      <c r="I91398" s="1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25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8</v>
      </c>
      <c r="E91399" s="1" t="s">
        <v>429</v>
      </c>
      <c r="F91399" s="1" t="s">
        <v>34</v>
      </c>
      <c r="G91399" s="3" t="s">
        <v>457</v>
      </c>
      <c r="H91399" s="3" t="s">
        <v>818</v>
      </c>
      <c r="I91399" s="1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8</v>
      </c>
      <c r="E91400" s="1" t="s">
        <v>429</v>
      </c>
      <c r="F91400" s="1" t="s">
        <v>183</v>
      </c>
      <c r="G91400" s="3" t="s">
        <v>596</v>
      </c>
      <c r="H91400" s="3" t="s">
        <v>810</v>
      </c>
      <c r="I91400" s="1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25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8</v>
      </c>
      <c r="E91401" s="1" t="s">
        <v>429</v>
      </c>
      <c r="F91401" s="1" t="s">
        <v>48</v>
      </c>
      <c r="G91401" s="3" t="s">
        <v>470</v>
      </c>
      <c r="H91401" s="3" t="s">
        <v>823</v>
      </c>
      <c r="I91401" s="1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25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8</v>
      </c>
      <c r="E91402" s="1" t="s">
        <v>429</v>
      </c>
      <c r="F91402" s="1" t="s">
        <v>117</v>
      </c>
      <c r="G91402" s="3" t="s">
        <v>533</v>
      </c>
      <c r="H91402" s="3" t="s">
        <v>841</v>
      </c>
      <c r="I91402" s="1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25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8</v>
      </c>
      <c r="E91403" s="1" t="s">
        <v>429</v>
      </c>
      <c r="F91403" s="1" t="s">
        <v>54</v>
      </c>
      <c r="G91403" s="3" t="s">
        <v>476</v>
      </c>
      <c r="H91403" s="3" t="s">
        <v>826</v>
      </c>
      <c r="I91403" s="1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25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8</v>
      </c>
      <c r="E91404" s="1" t="s">
        <v>429</v>
      </c>
      <c r="F91404" s="1" t="s">
        <v>126</v>
      </c>
      <c r="G91404" s="3" t="s">
        <v>542</v>
      </c>
      <c r="H91404" s="3" t="s">
        <v>828</v>
      </c>
      <c r="I91404" s="1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25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8</v>
      </c>
      <c r="E91405" s="1" t="s">
        <v>429</v>
      </c>
      <c r="F91405" s="1" t="s">
        <v>128</v>
      </c>
      <c r="G91405" s="3" t="s">
        <v>544</v>
      </c>
      <c r="H91405" s="3" t="s">
        <v>844</v>
      </c>
      <c r="I91405" s="1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25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8</v>
      </c>
      <c r="E91406" s="1" t="s">
        <v>429</v>
      </c>
      <c r="F91406" s="1" t="s">
        <v>64</v>
      </c>
      <c r="G91406" s="3" t="s">
        <v>470</v>
      </c>
      <c r="H91406" s="3" t="s">
        <v>823</v>
      </c>
      <c r="I91406" s="1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25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8</v>
      </c>
      <c r="E91407" s="1" t="s">
        <v>429</v>
      </c>
      <c r="F91407" s="1" t="s">
        <v>66</v>
      </c>
      <c r="G91407" s="3" t="s">
        <v>486</v>
      </c>
      <c r="H91407" s="3" t="s">
        <v>825</v>
      </c>
      <c r="I91407" s="1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25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8</v>
      </c>
      <c r="E91408" s="1" t="s">
        <v>429</v>
      </c>
      <c r="F91408" s="1" t="s">
        <v>68</v>
      </c>
      <c r="G91408" s="3" t="s">
        <v>488</v>
      </c>
      <c r="H91408" s="3" t="s">
        <v>808</v>
      </c>
      <c r="I91408" s="1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25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8</v>
      </c>
      <c r="E91409" s="1" t="s">
        <v>429</v>
      </c>
      <c r="F91409" s="1" t="s">
        <v>134</v>
      </c>
      <c r="G91409" s="3" t="s">
        <v>550</v>
      </c>
      <c r="H91409" s="3" t="s">
        <v>847</v>
      </c>
      <c r="I91409" s="1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25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8</v>
      </c>
      <c r="E91410" s="1" t="s">
        <v>429</v>
      </c>
      <c r="F91410" s="1" t="s">
        <v>135</v>
      </c>
      <c r="G91410" s="3" t="s">
        <v>551</v>
      </c>
      <c r="H91410" s="3" t="s">
        <v>839</v>
      </c>
      <c r="I91410" s="1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25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8</v>
      </c>
      <c r="E91411" s="1" t="s">
        <v>429</v>
      </c>
      <c r="F91411" s="1" t="s">
        <v>138</v>
      </c>
      <c r="G91411" s="3" t="s">
        <v>554</v>
      </c>
      <c r="H91411" s="3" t="s">
        <v>828</v>
      </c>
      <c r="I91411" s="1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8</v>
      </c>
      <c r="E91412" s="1" t="s">
        <v>429</v>
      </c>
      <c r="F91412" s="1" t="s">
        <v>144</v>
      </c>
      <c r="G91412" s="3" t="s">
        <v>560</v>
      </c>
      <c r="H91412" s="3" t="s">
        <v>807</v>
      </c>
      <c r="I91412" s="1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25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8</v>
      </c>
      <c r="E91413" s="1" t="s">
        <v>429</v>
      </c>
      <c r="F91413" s="1" t="s">
        <v>146</v>
      </c>
      <c r="G91413" s="3" t="s">
        <v>562</v>
      </c>
      <c r="H91413" s="3" t="s">
        <v>844</v>
      </c>
      <c r="I91413" s="1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25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8</v>
      </c>
      <c r="E91414" s="1" t="s">
        <v>429</v>
      </c>
      <c r="F91414" s="1" t="s">
        <v>86</v>
      </c>
      <c r="G91414" s="3" t="s">
        <v>505</v>
      </c>
      <c r="H91414" s="3" t="s">
        <v>815</v>
      </c>
      <c r="I91414" s="1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25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8</v>
      </c>
      <c r="E91415" s="1" t="s">
        <v>429</v>
      </c>
      <c r="F91415" s="1" t="s">
        <v>150</v>
      </c>
      <c r="G91415" s="3" t="s">
        <v>511</v>
      </c>
      <c r="H91415" s="3" t="s">
        <v>842</v>
      </c>
      <c r="I91415" s="1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25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8</v>
      </c>
      <c r="E91416" s="1" t="s">
        <v>429</v>
      </c>
      <c r="F91416" s="1" t="s">
        <v>89</v>
      </c>
      <c r="G91416" s="3" t="s">
        <v>508</v>
      </c>
      <c r="H91416" s="3" t="s">
        <v>804</v>
      </c>
      <c r="I91416" s="1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25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8</v>
      </c>
      <c r="E91417" s="1" t="s">
        <v>429</v>
      </c>
      <c r="F91417" s="1" t="s">
        <v>153</v>
      </c>
      <c r="G91417" s="3" t="s">
        <v>568</v>
      </c>
      <c r="H91417" s="3" t="s">
        <v>839</v>
      </c>
      <c r="I91417" s="1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25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8</v>
      </c>
      <c r="E91418" s="1" t="s">
        <v>429</v>
      </c>
      <c r="F91418" s="1" t="s">
        <v>93</v>
      </c>
      <c r="G91418" s="3" t="s">
        <v>512</v>
      </c>
      <c r="H91418" s="3" t="s">
        <v>811</v>
      </c>
      <c r="I91418" s="1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25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8</v>
      </c>
      <c r="E91419" s="1" t="s">
        <v>429</v>
      </c>
      <c r="F91419" s="1" t="s">
        <v>157</v>
      </c>
      <c r="G91419" s="3" t="s">
        <v>572</v>
      </c>
      <c r="H91419" s="3" t="s">
        <v>839</v>
      </c>
      <c r="I91419" s="1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25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8</v>
      </c>
      <c r="E91420" s="1" t="s">
        <v>429</v>
      </c>
      <c r="F91420" s="1" t="s">
        <v>161</v>
      </c>
      <c r="G91420" s="3" t="s">
        <v>576</v>
      </c>
      <c r="H91420" s="3" t="s">
        <v>843</v>
      </c>
      <c r="I91420" s="1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25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8</v>
      </c>
      <c r="E91421" s="1" t="s">
        <v>429</v>
      </c>
      <c r="F91421" s="1" t="s">
        <v>162</v>
      </c>
      <c r="G91421" s="3" t="s">
        <v>577</v>
      </c>
      <c r="H91421" s="3" t="s">
        <v>839</v>
      </c>
      <c r="I91421" s="1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25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8</v>
      </c>
      <c r="E91422" s="1" t="s">
        <v>399</v>
      </c>
      <c r="F91422" s="1" t="s">
        <v>109</v>
      </c>
      <c r="G91422" s="3" t="s">
        <v>525</v>
      </c>
      <c r="H91422" s="3" t="s">
        <v>835</v>
      </c>
      <c r="I91422" s="1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25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8</v>
      </c>
      <c r="E91423" s="1" t="s">
        <v>399</v>
      </c>
      <c r="F91423" s="1" t="s">
        <v>19</v>
      </c>
      <c r="G91423" s="3" t="s">
        <v>439</v>
      </c>
      <c r="H91423" s="3" t="s">
        <v>808</v>
      </c>
      <c r="I91423" s="1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25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8</v>
      </c>
      <c r="E91424" s="1" t="s">
        <v>399</v>
      </c>
      <c r="F91424" s="1" t="s">
        <v>230</v>
      </c>
      <c r="G91424" s="3" t="s">
        <v>633</v>
      </c>
      <c r="H91424" s="3" t="s">
        <v>810</v>
      </c>
      <c r="I91424" s="1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25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8</v>
      </c>
      <c r="E91425" s="1" t="s">
        <v>399</v>
      </c>
      <c r="F91425" s="1" t="s">
        <v>20</v>
      </c>
      <c r="G91425" s="3" t="s">
        <v>443</v>
      </c>
      <c r="H91425" s="3" t="s">
        <v>805</v>
      </c>
      <c r="I91425" s="1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25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8</v>
      </c>
      <c r="E91426" s="1" t="s">
        <v>399</v>
      </c>
      <c r="F91426" s="1" t="s">
        <v>22</v>
      </c>
      <c r="G91426" s="3" t="s">
        <v>445</v>
      </c>
      <c r="H91426" s="3" t="s">
        <v>810</v>
      </c>
      <c r="I91426" s="1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25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8</v>
      </c>
      <c r="E91427" s="1" t="s">
        <v>399</v>
      </c>
      <c r="F91427" s="1" t="s">
        <v>112</v>
      </c>
      <c r="G91427" s="3" t="s">
        <v>528</v>
      </c>
      <c r="H91427" s="3" t="s">
        <v>837</v>
      </c>
      <c r="I91427" s="1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25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8</v>
      </c>
      <c r="E91428" s="1" t="s">
        <v>399</v>
      </c>
      <c r="F91428" s="1" t="s">
        <v>27</v>
      </c>
      <c r="G91428" s="3" t="s">
        <v>450</v>
      </c>
      <c r="H91428" s="3" t="s">
        <v>814</v>
      </c>
      <c r="I91428" s="1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25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8</v>
      </c>
      <c r="E91429" s="1" t="s">
        <v>399</v>
      </c>
      <c r="F91429" s="1" t="s">
        <v>29</v>
      </c>
      <c r="G91429" s="3" t="s">
        <v>452</v>
      </c>
      <c r="H91429" s="3" t="s">
        <v>816</v>
      </c>
      <c r="I91429" s="1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25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8</v>
      </c>
      <c r="E91430" s="1" t="s">
        <v>399</v>
      </c>
      <c r="F91430" s="1" t="s">
        <v>113</v>
      </c>
      <c r="G91430" s="3" t="s">
        <v>529</v>
      </c>
      <c r="H91430" s="3" t="s">
        <v>838</v>
      </c>
      <c r="I91430" s="1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25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8</v>
      </c>
      <c r="E91431" s="1" t="s">
        <v>399</v>
      </c>
      <c r="F91431" s="1" t="s">
        <v>30</v>
      </c>
      <c r="G91431" s="3" t="s">
        <v>453</v>
      </c>
      <c r="H91431" s="3" t="s">
        <v>806</v>
      </c>
      <c r="I91431" s="1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25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8</v>
      </c>
      <c r="E91432" s="1" t="s">
        <v>399</v>
      </c>
      <c r="F91432" s="1" t="s">
        <v>33</v>
      </c>
      <c r="G91432" s="3" t="s">
        <v>456</v>
      </c>
      <c r="H91432" s="3" t="s">
        <v>808</v>
      </c>
      <c r="I91432" s="1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25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8</v>
      </c>
      <c r="E91433" s="1" t="s">
        <v>399</v>
      </c>
      <c r="F91433" s="1" t="s">
        <v>114</v>
      </c>
      <c r="G91433" s="3" t="s">
        <v>530</v>
      </c>
      <c r="H91433" s="3" t="s">
        <v>839</v>
      </c>
      <c r="I91433" s="1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25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8</v>
      </c>
      <c r="E91434" s="1" t="s">
        <v>399</v>
      </c>
      <c r="F91434" s="1" t="s">
        <v>34</v>
      </c>
      <c r="G91434" s="3" t="s">
        <v>457</v>
      </c>
      <c r="H91434" s="3" t="s">
        <v>818</v>
      </c>
      <c r="I91434" s="1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25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8</v>
      </c>
      <c r="E91435" s="1" t="s">
        <v>399</v>
      </c>
      <c r="F91435" s="1" t="s">
        <v>38</v>
      </c>
      <c r="G91435" s="3" t="s">
        <v>461</v>
      </c>
      <c r="H91435" s="3" t="s">
        <v>819</v>
      </c>
      <c r="I91435" s="1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25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8</v>
      </c>
      <c r="E91436" s="1" t="s">
        <v>399</v>
      </c>
      <c r="F91436" s="1" t="s">
        <v>40</v>
      </c>
      <c r="G91436" s="3" t="s">
        <v>463</v>
      </c>
      <c r="H91436" s="3" t="s">
        <v>307</v>
      </c>
      <c r="I91436" s="1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25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8</v>
      </c>
      <c r="E91437" s="1" t="s">
        <v>399</v>
      </c>
      <c r="F91437" s="1" t="s">
        <v>41</v>
      </c>
      <c r="G91437" s="3" t="s">
        <v>464</v>
      </c>
      <c r="H91437" s="3" t="s">
        <v>811</v>
      </c>
      <c r="I91437" s="1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25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8</v>
      </c>
      <c r="E91438" s="1" t="s">
        <v>399</v>
      </c>
      <c r="F91438" s="1" t="s">
        <v>42</v>
      </c>
      <c r="G91438" s="3" t="s">
        <v>465</v>
      </c>
      <c r="H91438" s="3" t="s">
        <v>307</v>
      </c>
      <c r="I91438" s="1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25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8</v>
      </c>
      <c r="E91439" s="1" t="s">
        <v>399</v>
      </c>
      <c r="F91439" s="1" t="s">
        <v>281</v>
      </c>
      <c r="G91439" s="3" t="s">
        <v>676</v>
      </c>
      <c r="H91439" s="3" t="s">
        <v>810</v>
      </c>
      <c r="I91439" s="1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25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8</v>
      </c>
      <c r="E91440" s="1" t="s">
        <v>399</v>
      </c>
      <c r="F91440" s="1" t="s">
        <v>45</v>
      </c>
      <c r="G91440" s="3" t="s">
        <v>467</v>
      </c>
      <c r="H91440" s="3" t="s">
        <v>307</v>
      </c>
      <c r="I91440" s="1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25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8</v>
      </c>
      <c r="E91441" s="1" t="s">
        <v>399</v>
      </c>
      <c r="F91441" s="1" t="s">
        <v>183</v>
      </c>
      <c r="G91441" s="3" t="s">
        <v>596</v>
      </c>
      <c r="H91441" s="3" t="s">
        <v>810</v>
      </c>
      <c r="I91441" s="1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25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8</v>
      </c>
      <c r="E91442" s="1" t="s">
        <v>399</v>
      </c>
      <c r="F91442" s="1" t="s">
        <v>48</v>
      </c>
      <c r="G91442" s="3" t="s">
        <v>470</v>
      </c>
      <c r="H91442" s="3" t="s">
        <v>823</v>
      </c>
      <c r="I91442" s="1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25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8</v>
      </c>
      <c r="E91443" s="1" t="s">
        <v>399</v>
      </c>
      <c r="F91443" s="1" t="s">
        <v>117</v>
      </c>
      <c r="G91443" s="3" t="s">
        <v>533</v>
      </c>
      <c r="H91443" s="3" t="s">
        <v>841</v>
      </c>
      <c r="I91443" s="1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25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8</v>
      </c>
      <c r="E91444" s="1" t="s">
        <v>399</v>
      </c>
      <c r="F91444" s="1" t="s">
        <v>51</v>
      </c>
      <c r="G91444" s="3" t="s">
        <v>473</v>
      </c>
      <c r="H91444" s="3" t="s">
        <v>821</v>
      </c>
      <c r="I91444" s="1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25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8</v>
      </c>
      <c r="E91445" s="1" t="s">
        <v>399</v>
      </c>
      <c r="F91445" s="1" t="s">
        <v>52</v>
      </c>
      <c r="G91445" s="3" t="s">
        <v>474</v>
      </c>
      <c r="H91445" s="3" t="s">
        <v>812</v>
      </c>
      <c r="I91445" s="1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25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8</v>
      </c>
      <c r="E91446" s="1" t="s">
        <v>399</v>
      </c>
      <c r="F91446" s="1" t="s">
        <v>119</v>
      </c>
      <c r="G91446" s="3" t="s">
        <v>535</v>
      </c>
      <c r="H91446" s="3" t="s">
        <v>828</v>
      </c>
      <c r="I91446" s="1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25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8</v>
      </c>
      <c r="E91447" s="1" t="s">
        <v>399</v>
      </c>
      <c r="F91447" s="1" t="s">
        <v>121</v>
      </c>
      <c r="G91447" s="3" t="s">
        <v>537</v>
      </c>
      <c r="H91447" s="3" t="s">
        <v>810</v>
      </c>
      <c r="I91447" s="1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25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8</v>
      </c>
      <c r="E91448" s="1" t="s">
        <v>399</v>
      </c>
      <c r="F91448" s="1" t="s">
        <v>54</v>
      </c>
      <c r="G91448" s="3" t="s">
        <v>476</v>
      </c>
      <c r="H91448" s="3" t="s">
        <v>826</v>
      </c>
      <c r="I91448" s="1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25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8</v>
      </c>
      <c r="E91449" s="1" t="s">
        <v>399</v>
      </c>
      <c r="F91449" s="1" t="s">
        <v>126</v>
      </c>
      <c r="G91449" s="3" t="s">
        <v>542</v>
      </c>
      <c r="H91449" s="3" t="s">
        <v>828</v>
      </c>
      <c r="I91449" s="1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25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8</v>
      </c>
      <c r="E91450" s="1" t="s">
        <v>399</v>
      </c>
      <c r="F91450" s="1" t="s">
        <v>237</v>
      </c>
      <c r="G91450" s="3" t="s">
        <v>639</v>
      </c>
      <c r="H91450" s="3" t="s">
        <v>812</v>
      </c>
      <c r="I91450" s="1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25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8</v>
      </c>
      <c r="E91451" s="1" t="s">
        <v>399</v>
      </c>
      <c r="F91451" s="1" t="s">
        <v>127</v>
      </c>
      <c r="G91451" s="3" t="s">
        <v>543</v>
      </c>
      <c r="H91451" s="3" t="s">
        <v>843</v>
      </c>
      <c r="I91451" s="1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25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8</v>
      </c>
      <c r="E91452" s="1" t="s">
        <v>399</v>
      </c>
      <c r="F91452" s="1" t="s">
        <v>59</v>
      </c>
      <c r="G91452" s="3" t="s">
        <v>481</v>
      </c>
      <c r="H91452" s="3" t="s">
        <v>812</v>
      </c>
      <c r="I91452" s="1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25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8</v>
      </c>
      <c r="E91453" s="1" t="s">
        <v>399</v>
      </c>
      <c r="F91453" s="1" t="s">
        <v>61</v>
      </c>
      <c r="G91453" s="3" t="s">
        <v>483</v>
      </c>
      <c r="H91453" s="3" t="s">
        <v>819</v>
      </c>
      <c r="I91453" s="1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25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8</v>
      </c>
      <c r="E91454" s="1" t="s">
        <v>399</v>
      </c>
      <c r="F91454" s="1" t="s">
        <v>212</v>
      </c>
      <c r="G91454" s="3" t="s">
        <v>545</v>
      </c>
      <c r="H91454" s="3" t="s">
        <v>810</v>
      </c>
      <c r="I91454" s="1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25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8</v>
      </c>
      <c r="E91455" s="1" t="s">
        <v>399</v>
      </c>
      <c r="F91455" s="1" t="s">
        <v>224</v>
      </c>
      <c r="G91455" s="3" t="s">
        <v>629</v>
      </c>
      <c r="H91455" s="3" t="s">
        <v>810</v>
      </c>
      <c r="I91455" s="1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25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8</v>
      </c>
      <c r="E91456" s="1" t="s">
        <v>399</v>
      </c>
      <c r="F91456" s="1" t="s">
        <v>64</v>
      </c>
      <c r="G91456" s="3" t="s">
        <v>470</v>
      </c>
      <c r="H91456" s="3" t="s">
        <v>823</v>
      </c>
      <c r="I91456" s="1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25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8</v>
      </c>
      <c r="E91457" s="1" t="s">
        <v>399</v>
      </c>
      <c r="F91457" s="1" t="s">
        <v>130</v>
      </c>
      <c r="G91457" s="3" t="s">
        <v>546</v>
      </c>
      <c r="H91457" s="3" t="s">
        <v>845</v>
      </c>
      <c r="I91457" s="1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25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8</v>
      </c>
      <c r="E91458" s="1" t="s">
        <v>399</v>
      </c>
      <c r="F91458" s="1" t="s">
        <v>66</v>
      </c>
      <c r="G91458" s="3" t="s">
        <v>486</v>
      </c>
      <c r="H91458" s="3" t="s">
        <v>825</v>
      </c>
      <c r="I91458" s="1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25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8</v>
      </c>
      <c r="E91459" s="1" t="s">
        <v>399</v>
      </c>
      <c r="F91459" s="1" t="s">
        <v>225</v>
      </c>
      <c r="G91459" s="3" t="s">
        <v>630</v>
      </c>
      <c r="H91459" s="3" t="s">
        <v>808</v>
      </c>
      <c r="I91459" s="1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25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8</v>
      </c>
      <c r="E91460" s="1" t="s">
        <v>399</v>
      </c>
      <c r="F91460" s="1" t="s">
        <v>132</v>
      </c>
      <c r="G91460" s="3" t="s">
        <v>548</v>
      </c>
      <c r="H91460" s="3" t="s">
        <v>828</v>
      </c>
      <c r="I91460" s="1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25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8</v>
      </c>
      <c r="E91461" s="1" t="s">
        <v>399</v>
      </c>
      <c r="F91461" s="1" t="s">
        <v>134</v>
      </c>
      <c r="G91461" s="3" t="s">
        <v>550</v>
      </c>
      <c r="H91461" s="3" t="s">
        <v>847</v>
      </c>
      <c r="I91461" s="1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25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8</v>
      </c>
      <c r="E91462" s="1" t="s">
        <v>399</v>
      </c>
      <c r="F91462" s="1" t="s">
        <v>135</v>
      </c>
      <c r="G91462" s="3" t="s">
        <v>551</v>
      </c>
      <c r="H91462" s="3" t="s">
        <v>839</v>
      </c>
      <c r="I91462" s="1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25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8</v>
      </c>
      <c r="E91463" s="1" t="s">
        <v>399</v>
      </c>
      <c r="F91463" s="1" t="s">
        <v>289</v>
      </c>
      <c r="G91463" s="3" t="s">
        <v>684</v>
      </c>
      <c r="H91463" s="3" t="s">
        <v>810</v>
      </c>
      <c r="I91463" s="1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25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8</v>
      </c>
      <c r="E91464" s="1" t="s">
        <v>399</v>
      </c>
      <c r="F91464" s="1" t="s">
        <v>72</v>
      </c>
      <c r="G91464" s="3" t="s">
        <v>488</v>
      </c>
      <c r="H91464" s="3" t="s">
        <v>808</v>
      </c>
      <c r="I91464" s="1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25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8</v>
      </c>
      <c r="E91465" s="1" t="s">
        <v>399</v>
      </c>
      <c r="F91465" s="1" t="s">
        <v>269</v>
      </c>
      <c r="G91465" s="3" t="s">
        <v>667</v>
      </c>
      <c r="H91465" s="3" t="s">
        <v>839</v>
      </c>
      <c r="I91465" s="1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25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8</v>
      </c>
      <c r="E91466" s="1" t="s">
        <v>399</v>
      </c>
      <c r="F91466" s="1" t="s">
        <v>137</v>
      </c>
      <c r="G91466" s="3" t="s">
        <v>553</v>
      </c>
      <c r="H91466" s="3" t="s">
        <v>834</v>
      </c>
      <c r="I91466" s="1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25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8</v>
      </c>
      <c r="E91467" s="1" t="s">
        <v>399</v>
      </c>
      <c r="F91467" s="1" t="s">
        <v>292</v>
      </c>
      <c r="G91467" s="3" t="s">
        <v>687</v>
      </c>
      <c r="H91467" s="3" t="s">
        <v>810</v>
      </c>
      <c r="I91467" s="1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25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8</v>
      </c>
      <c r="E91468" s="1" t="s">
        <v>399</v>
      </c>
      <c r="F91468" s="1" t="s">
        <v>74</v>
      </c>
      <c r="G91468" s="3" t="s">
        <v>493</v>
      </c>
      <c r="H91468" s="3" t="s">
        <v>831</v>
      </c>
      <c r="I91468" s="1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25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8</v>
      </c>
      <c r="E91469" s="1" t="s">
        <v>399</v>
      </c>
      <c r="F91469" s="1" t="s">
        <v>138</v>
      </c>
      <c r="G91469" s="3" t="s">
        <v>554</v>
      </c>
      <c r="H91469" s="3" t="s">
        <v>828</v>
      </c>
      <c r="I91469" s="1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25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8</v>
      </c>
      <c r="E91470" s="1" t="s">
        <v>399</v>
      </c>
      <c r="F91470" s="1" t="s">
        <v>215</v>
      </c>
      <c r="G91470" s="3" t="s">
        <v>505</v>
      </c>
      <c r="H91470" s="3" t="s">
        <v>815</v>
      </c>
      <c r="I91470" s="1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25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8</v>
      </c>
      <c r="E91471" s="1" t="s">
        <v>399</v>
      </c>
      <c r="F91471" s="1" t="s">
        <v>75</v>
      </c>
      <c r="G91471" s="3" t="s">
        <v>494</v>
      </c>
      <c r="H91471" s="3" t="s">
        <v>816</v>
      </c>
      <c r="I91471" s="1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25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8</v>
      </c>
      <c r="E91472" s="1" t="s">
        <v>399</v>
      </c>
      <c r="F91472" s="1" t="s">
        <v>141</v>
      </c>
      <c r="G91472" s="3" t="s">
        <v>557</v>
      </c>
      <c r="H91472" s="3" t="s">
        <v>848</v>
      </c>
      <c r="I91472" s="1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25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8</v>
      </c>
      <c r="E91473" s="1" t="s">
        <v>399</v>
      </c>
      <c r="F91473" s="1" t="s">
        <v>77</v>
      </c>
      <c r="G91473" s="3" t="s">
        <v>496</v>
      </c>
      <c r="H91473" s="3" t="s">
        <v>809</v>
      </c>
      <c r="I91473" s="1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25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8</v>
      </c>
      <c r="E91474" s="1" t="s">
        <v>399</v>
      </c>
      <c r="F91474" s="1" t="s">
        <v>82</v>
      </c>
      <c r="G91474" s="3" t="s">
        <v>501</v>
      </c>
      <c r="H91474" s="3" t="s">
        <v>824</v>
      </c>
      <c r="I91474" s="1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25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8</v>
      </c>
      <c r="E91475" s="1" t="s">
        <v>399</v>
      </c>
      <c r="F91475" s="1" t="s">
        <v>144</v>
      </c>
      <c r="G91475" s="3" t="s">
        <v>560</v>
      </c>
      <c r="H91475" s="3" t="s">
        <v>807</v>
      </c>
      <c r="I91475" s="1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25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8</v>
      </c>
      <c r="E91476" s="1" t="s">
        <v>399</v>
      </c>
      <c r="F91476" s="1" t="s">
        <v>189</v>
      </c>
      <c r="G91476" s="3" t="s">
        <v>602</v>
      </c>
      <c r="H91476" s="3" t="s">
        <v>839</v>
      </c>
      <c r="I91476" s="1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25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8</v>
      </c>
      <c r="E91477" s="1" t="s">
        <v>399</v>
      </c>
      <c r="F91477" s="1" t="s">
        <v>147</v>
      </c>
      <c r="G91477" s="3" t="s">
        <v>563</v>
      </c>
      <c r="H91477" s="3" t="s">
        <v>849</v>
      </c>
      <c r="I91477" s="1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25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8</v>
      </c>
      <c r="E91478" s="1" t="s">
        <v>399</v>
      </c>
      <c r="F91478" s="1" t="s">
        <v>85</v>
      </c>
      <c r="G91478" s="3" t="s">
        <v>504</v>
      </c>
      <c r="H91478" s="3" t="s">
        <v>832</v>
      </c>
      <c r="I91478" s="1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25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8</v>
      </c>
      <c r="E91479" s="1" t="s">
        <v>399</v>
      </c>
      <c r="F91479" s="1" t="s">
        <v>148</v>
      </c>
      <c r="G91479" s="3" t="s">
        <v>564</v>
      </c>
      <c r="H91479" s="3" t="s">
        <v>839</v>
      </c>
      <c r="I91479" s="1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25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8</v>
      </c>
      <c r="E91480" s="1" t="s">
        <v>399</v>
      </c>
      <c r="F91480" s="1" t="s">
        <v>87</v>
      </c>
      <c r="G91480" s="3" t="s">
        <v>506</v>
      </c>
      <c r="H91480" s="3" t="s">
        <v>820</v>
      </c>
      <c r="I91480" s="1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25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8</v>
      </c>
      <c r="E91481" s="1" t="s">
        <v>399</v>
      </c>
      <c r="F91481" s="1" t="s">
        <v>149</v>
      </c>
      <c r="G91481" s="3" t="s">
        <v>565</v>
      </c>
      <c r="H91481" s="3" t="s">
        <v>828</v>
      </c>
      <c r="I91481" s="1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25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8</v>
      </c>
      <c r="E91482" s="1" t="s">
        <v>399</v>
      </c>
      <c r="F91482" s="1" t="s">
        <v>150</v>
      </c>
      <c r="G91482" s="3" t="s">
        <v>511</v>
      </c>
      <c r="H91482" s="3" t="s">
        <v>842</v>
      </c>
      <c r="I91482" s="1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25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8</v>
      </c>
      <c r="E91483" s="1" t="s">
        <v>399</v>
      </c>
      <c r="F91483" s="1" t="s">
        <v>89</v>
      </c>
      <c r="G91483" s="3" t="s">
        <v>508</v>
      </c>
      <c r="H91483" s="3" t="s">
        <v>804</v>
      </c>
      <c r="I91483" s="1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25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8</v>
      </c>
      <c r="E91484" s="1" t="s">
        <v>399</v>
      </c>
      <c r="F91484" s="1" t="s">
        <v>151</v>
      </c>
      <c r="G91484" s="3" t="s">
        <v>566</v>
      </c>
      <c r="H91484" s="3" t="s">
        <v>850</v>
      </c>
      <c r="I91484" s="1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25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8</v>
      </c>
      <c r="E91485" s="1" t="s">
        <v>399</v>
      </c>
      <c r="F91485" s="1" t="s">
        <v>90</v>
      </c>
      <c r="G91485" s="3" t="s">
        <v>509</v>
      </c>
      <c r="H91485" s="3" t="s">
        <v>804</v>
      </c>
      <c r="I91485" s="1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25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8</v>
      </c>
      <c r="E91486" s="1" t="s">
        <v>399</v>
      </c>
      <c r="F91486" s="1" t="s">
        <v>152</v>
      </c>
      <c r="G91486" s="3" t="s">
        <v>567</v>
      </c>
      <c r="H91486" s="3" t="s">
        <v>828</v>
      </c>
      <c r="I91486" s="1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25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8</v>
      </c>
      <c r="E91487" s="1" t="s">
        <v>399</v>
      </c>
      <c r="F91487" s="1" t="s">
        <v>91</v>
      </c>
      <c r="G91487" s="3" t="s">
        <v>510</v>
      </c>
      <c r="H91487" s="3" t="s">
        <v>833</v>
      </c>
      <c r="I91487" s="1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25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8</v>
      </c>
      <c r="E91488" s="1" t="s">
        <v>399</v>
      </c>
      <c r="F91488" s="1" t="s">
        <v>92</v>
      </c>
      <c r="G91488" s="3" t="s">
        <v>511</v>
      </c>
      <c r="H91488" s="3" t="s">
        <v>813</v>
      </c>
      <c r="I91488" s="1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25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8</v>
      </c>
      <c r="E91489" s="1" t="s">
        <v>399</v>
      </c>
      <c r="F91489" s="1" t="s">
        <v>93</v>
      </c>
      <c r="G91489" s="3" t="s">
        <v>512</v>
      </c>
      <c r="H91489" s="3" t="s">
        <v>811</v>
      </c>
      <c r="I91489" s="1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25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8</v>
      </c>
      <c r="E91490" s="1" t="s">
        <v>399</v>
      </c>
      <c r="F91490" s="1" t="s">
        <v>94</v>
      </c>
      <c r="G91490" s="3" t="s">
        <v>513</v>
      </c>
      <c r="H91490" s="3" t="s">
        <v>820</v>
      </c>
      <c r="I91490" s="1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25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8</v>
      </c>
      <c r="E91491" s="1" t="s">
        <v>399</v>
      </c>
      <c r="F91491" s="1" t="s">
        <v>155</v>
      </c>
      <c r="G91491" s="3" t="s">
        <v>570</v>
      </c>
      <c r="H91491" s="3" t="s">
        <v>847</v>
      </c>
      <c r="I91491" s="1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25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8</v>
      </c>
      <c r="E91492" s="1" t="s">
        <v>399</v>
      </c>
      <c r="F91492" s="1" t="s">
        <v>96</v>
      </c>
      <c r="G91492" s="3" t="s">
        <v>515</v>
      </c>
      <c r="H91492" s="3" t="s">
        <v>808</v>
      </c>
      <c r="I91492" s="1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25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8</v>
      </c>
      <c r="E91493" s="1" t="s">
        <v>399</v>
      </c>
      <c r="F91493" s="1" t="s">
        <v>156</v>
      </c>
      <c r="G91493" s="3" t="s">
        <v>571</v>
      </c>
      <c r="H91493" s="3" t="s">
        <v>828</v>
      </c>
      <c r="I91493" s="1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25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8</v>
      </c>
      <c r="E91494" s="1" t="s">
        <v>399</v>
      </c>
      <c r="F91494" s="1" t="s">
        <v>157</v>
      </c>
      <c r="G91494" s="3" t="s">
        <v>572</v>
      </c>
      <c r="H91494" s="3" t="s">
        <v>839</v>
      </c>
      <c r="I91494" s="1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25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8</v>
      </c>
      <c r="E91495" s="1" t="s">
        <v>399</v>
      </c>
      <c r="F91495" s="1" t="s">
        <v>158</v>
      </c>
      <c r="G91495" s="3" t="s">
        <v>573</v>
      </c>
      <c r="H91495" s="3" t="s">
        <v>810</v>
      </c>
      <c r="I91495" s="1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25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8</v>
      </c>
      <c r="E91496" s="1" t="s">
        <v>399</v>
      </c>
      <c r="F91496" s="1" t="s">
        <v>160</v>
      </c>
      <c r="G91496" s="3" t="s">
        <v>575</v>
      </c>
      <c r="H91496" s="3" t="s">
        <v>830</v>
      </c>
      <c r="I91496" s="1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25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8</v>
      </c>
      <c r="E91497" s="1" t="s">
        <v>399</v>
      </c>
      <c r="F91497" s="1" t="s">
        <v>161</v>
      </c>
      <c r="G91497" s="3" t="s">
        <v>576</v>
      </c>
      <c r="H91497" s="3" t="s">
        <v>843</v>
      </c>
      <c r="I91497" s="1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25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8</v>
      </c>
      <c r="E91498" s="1" t="s">
        <v>399</v>
      </c>
      <c r="F91498" s="1" t="s">
        <v>162</v>
      </c>
      <c r="G91498" s="3" t="s">
        <v>577</v>
      </c>
      <c r="H91498" s="3" t="s">
        <v>839</v>
      </c>
      <c r="I91498" s="1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25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8</v>
      </c>
      <c r="E91499" s="1" t="s">
        <v>399</v>
      </c>
      <c r="F91499" s="1" t="s">
        <v>163</v>
      </c>
      <c r="G91499" s="3" t="s">
        <v>578</v>
      </c>
      <c r="H91499" s="3" t="s">
        <v>839</v>
      </c>
      <c r="I91499" s="1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25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8</v>
      </c>
      <c r="E91500" s="1" t="s">
        <v>399</v>
      </c>
      <c r="F91500" s="1" t="s">
        <v>164</v>
      </c>
      <c r="G91500" s="3" t="s">
        <v>579</v>
      </c>
      <c r="H91500" s="3" t="s">
        <v>851</v>
      </c>
      <c r="I91500" s="1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25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8</v>
      </c>
      <c r="E91501" s="1" t="s">
        <v>399</v>
      </c>
      <c r="F91501" s="1" t="s">
        <v>165</v>
      </c>
      <c r="G91501" s="3" t="s">
        <v>580</v>
      </c>
      <c r="H91501" s="3" t="s">
        <v>852</v>
      </c>
      <c r="I91501" s="1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25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8</v>
      </c>
      <c r="E91502" s="1" t="s">
        <v>399</v>
      </c>
      <c r="F91502" s="1" t="s">
        <v>166</v>
      </c>
      <c r="G91502" s="3" t="s">
        <v>581</v>
      </c>
      <c r="H91502" s="3" t="s">
        <v>839</v>
      </c>
      <c r="I91502" s="1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25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8</v>
      </c>
      <c r="E91503" s="1" t="s">
        <v>399</v>
      </c>
      <c r="F91503" s="1" t="s">
        <v>167</v>
      </c>
      <c r="G91503" s="3" t="s">
        <v>582</v>
      </c>
      <c r="H91503" s="3" t="s">
        <v>839</v>
      </c>
      <c r="I91503" s="1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25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8</v>
      </c>
      <c r="E91504" s="1" t="s">
        <v>399</v>
      </c>
      <c r="F91504" s="1" t="s">
        <v>100</v>
      </c>
      <c r="G91504" s="3" t="s">
        <v>519</v>
      </c>
      <c r="H91504" s="3" t="s">
        <v>831</v>
      </c>
      <c r="I91504" s="1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25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8</v>
      </c>
      <c r="E91505" s="1" t="s">
        <v>399</v>
      </c>
      <c r="F91505" s="1" t="s">
        <v>171</v>
      </c>
      <c r="G91505" s="3" t="s">
        <v>586</v>
      </c>
      <c r="H91505" s="3" t="s">
        <v>828</v>
      </c>
      <c r="I91505" s="1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25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8</v>
      </c>
      <c r="E91506" s="1" t="s">
        <v>399</v>
      </c>
      <c r="F91506" s="1" t="s">
        <v>172</v>
      </c>
      <c r="G91506" s="3" t="s">
        <v>587</v>
      </c>
      <c r="H91506" s="3" t="s">
        <v>849</v>
      </c>
      <c r="I91506" s="1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25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8</v>
      </c>
      <c r="E91507" s="1" t="s">
        <v>399</v>
      </c>
      <c r="F91507" s="1" t="s">
        <v>173</v>
      </c>
      <c r="G91507" s="3" t="s">
        <v>588</v>
      </c>
      <c r="H91507" s="3" t="s">
        <v>850</v>
      </c>
      <c r="I91507" s="1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25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9</v>
      </c>
      <c r="E91508" s="1" t="s">
        <v>427</v>
      </c>
      <c r="F91508" s="1" t="s">
        <v>238</v>
      </c>
      <c r="G91508" s="3" t="s">
        <v>640</v>
      </c>
      <c r="H91508" s="3" t="s">
        <v>825</v>
      </c>
      <c r="I91508" s="1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25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9</v>
      </c>
      <c r="E91509" s="1" t="s">
        <v>427</v>
      </c>
      <c r="F91509" s="1" t="s">
        <v>57</v>
      </c>
      <c r="G91509" s="3" t="s">
        <v>479</v>
      </c>
      <c r="H91509" s="3" t="s">
        <v>828</v>
      </c>
      <c r="I91509" s="1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25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9</v>
      </c>
      <c r="E91510" s="1" t="s">
        <v>427</v>
      </c>
      <c r="F91510" s="1" t="s">
        <v>58</v>
      </c>
      <c r="G91510" s="3" t="s">
        <v>480</v>
      </c>
      <c r="H91510" s="3" t="s">
        <v>829</v>
      </c>
      <c r="I91510" s="1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25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9</v>
      </c>
      <c r="E91511" s="1" t="s">
        <v>427</v>
      </c>
      <c r="F91511" s="1" t="s">
        <v>211</v>
      </c>
      <c r="G91511" s="3" t="s">
        <v>620</v>
      </c>
      <c r="H91511" s="3" t="s">
        <v>809</v>
      </c>
      <c r="I91511" s="1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25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9</v>
      </c>
      <c r="E91512" s="1" t="s">
        <v>427</v>
      </c>
      <c r="F91512" s="1" t="s">
        <v>240</v>
      </c>
      <c r="G91512" s="3" t="s">
        <v>642</v>
      </c>
      <c r="H91512" s="3" t="s">
        <v>832</v>
      </c>
      <c r="I91512" s="1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25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9</v>
      </c>
      <c r="E91513" s="1" t="s">
        <v>427</v>
      </c>
      <c r="F91513" s="1" t="s">
        <v>286</v>
      </c>
      <c r="G91513" s="3" t="s">
        <v>681</v>
      </c>
      <c r="H91513" s="3" t="s">
        <v>810</v>
      </c>
      <c r="I91513" s="1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25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9</v>
      </c>
      <c r="E91514" s="1" t="s">
        <v>427</v>
      </c>
      <c r="F91514" s="1" t="s">
        <v>59</v>
      </c>
      <c r="G91514" s="3" t="s">
        <v>481</v>
      </c>
      <c r="H91514" s="3" t="s">
        <v>812</v>
      </c>
      <c r="I91514" s="1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25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9</v>
      </c>
      <c r="E91515" s="1" t="s">
        <v>427</v>
      </c>
      <c r="F91515" s="1" t="s">
        <v>60</v>
      </c>
      <c r="G91515" s="3" t="s">
        <v>482</v>
      </c>
      <c r="H91515" s="3" t="s">
        <v>811</v>
      </c>
      <c r="I91515" s="1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25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9</v>
      </c>
      <c r="E91516" s="1" t="s">
        <v>427</v>
      </c>
      <c r="F91516" s="1" t="s">
        <v>61</v>
      </c>
      <c r="G91516" s="3" t="s">
        <v>483</v>
      </c>
      <c r="H91516" s="3" t="s">
        <v>819</v>
      </c>
      <c r="I91516" s="1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25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9</v>
      </c>
      <c r="E91517" s="1" t="s">
        <v>427</v>
      </c>
      <c r="F91517" s="1" t="s">
        <v>407</v>
      </c>
      <c r="G91517" s="3" t="s">
        <v>784</v>
      </c>
      <c r="H91517" s="3" t="s">
        <v>835</v>
      </c>
      <c r="I91517" s="1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25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9</v>
      </c>
      <c r="E91518" s="1" t="s">
        <v>427</v>
      </c>
      <c r="F91518" s="1" t="s">
        <v>212</v>
      </c>
      <c r="G91518" s="3" t="s">
        <v>545</v>
      </c>
      <c r="H91518" s="3" t="s">
        <v>810</v>
      </c>
      <c r="I91518" s="1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25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9</v>
      </c>
      <c r="E91519" s="1" t="s">
        <v>427</v>
      </c>
      <c r="F91519" s="1" t="s">
        <v>63</v>
      </c>
      <c r="G91519" s="3" t="s">
        <v>484</v>
      </c>
      <c r="H91519" s="3" t="s">
        <v>808</v>
      </c>
      <c r="I91519" s="1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25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9</v>
      </c>
      <c r="E91520" s="1" t="s">
        <v>427</v>
      </c>
      <c r="F91520" s="1" t="s">
        <v>224</v>
      </c>
      <c r="G91520" s="3" t="s">
        <v>629</v>
      </c>
      <c r="H91520" s="3" t="s">
        <v>810</v>
      </c>
      <c r="I91520" s="1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25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9</v>
      </c>
      <c r="E91521" s="1" t="s">
        <v>427</v>
      </c>
      <c r="F91521" s="1" t="s">
        <v>213</v>
      </c>
      <c r="G91521" s="3" t="s">
        <v>621</v>
      </c>
      <c r="H91521" s="3" t="s">
        <v>814</v>
      </c>
      <c r="I91521" s="1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25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9</v>
      </c>
      <c r="E91522" s="1" t="s">
        <v>427</v>
      </c>
      <c r="F91522" s="1" t="s">
        <v>129</v>
      </c>
      <c r="G91522" s="3" t="s">
        <v>545</v>
      </c>
      <c r="H91522" s="3" t="s">
        <v>810</v>
      </c>
      <c r="I91522" s="1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25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9</v>
      </c>
      <c r="E91523" s="1" t="s">
        <v>427</v>
      </c>
      <c r="F91523" s="1" t="s">
        <v>130</v>
      </c>
      <c r="G91523" s="3" t="s">
        <v>546</v>
      </c>
      <c r="H91523" s="3" t="s">
        <v>845</v>
      </c>
      <c r="I91523" s="1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25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9</v>
      </c>
      <c r="E91524" s="1" t="s">
        <v>427</v>
      </c>
      <c r="F91524" s="1" t="s">
        <v>66</v>
      </c>
      <c r="G91524" s="3" t="s">
        <v>486</v>
      </c>
      <c r="H91524" s="3" t="s">
        <v>825</v>
      </c>
      <c r="I91524" s="1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25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9</v>
      </c>
      <c r="E91525" s="1" t="s">
        <v>427</v>
      </c>
      <c r="F91525" s="1" t="s">
        <v>214</v>
      </c>
      <c r="G91525" s="3" t="s">
        <v>622</v>
      </c>
      <c r="H91525" s="3" t="s">
        <v>829</v>
      </c>
      <c r="I91525" s="1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25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9</v>
      </c>
      <c r="E91526" s="1" t="s">
        <v>427</v>
      </c>
      <c r="F91526" s="1" t="s">
        <v>132</v>
      </c>
      <c r="G91526" s="3" t="s">
        <v>548</v>
      </c>
      <c r="H91526" s="3" t="s">
        <v>828</v>
      </c>
      <c r="I91526" s="1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9</v>
      </c>
      <c r="E91527" s="1" t="s">
        <v>427</v>
      </c>
      <c r="F91527" s="1" t="s">
        <v>68</v>
      </c>
      <c r="G91527" s="3" t="s">
        <v>488</v>
      </c>
      <c r="H91527" s="3" t="s">
        <v>808</v>
      </c>
      <c r="I91527" s="1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9</v>
      </c>
      <c r="E91528" s="1" t="s">
        <v>427</v>
      </c>
      <c r="F91528" s="1" t="s">
        <v>69</v>
      </c>
      <c r="G91528" s="3" t="s">
        <v>489</v>
      </c>
      <c r="H91528" s="3" t="s">
        <v>812</v>
      </c>
      <c r="I91528" s="1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25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9</v>
      </c>
      <c r="E91529" s="1" t="s">
        <v>427</v>
      </c>
      <c r="F91529" s="1" t="s">
        <v>288</v>
      </c>
      <c r="G91529" s="3" t="s">
        <v>683</v>
      </c>
      <c r="H91529" s="3" t="s">
        <v>849</v>
      </c>
      <c r="I91529" s="1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25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9</v>
      </c>
      <c r="E91530" s="1" t="s">
        <v>427</v>
      </c>
      <c r="F91530" s="1" t="s">
        <v>289</v>
      </c>
      <c r="G91530" s="3" t="s">
        <v>684</v>
      </c>
      <c r="H91530" s="3" t="s">
        <v>810</v>
      </c>
      <c r="I91530" s="1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25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9</v>
      </c>
      <c r="E91531" s="1" t="s">
        <v>427</v>
      </c>
      <c r="F91531" s="1" t="s">
        <v>290</v>
      </c>
      <c r="G91531" s="3" t="s">
        <v>685</v>
      </c>
      <c r="H91531" s="3" t="s">
        <v>807</v>
      </c>
      <c r="I91531" s="1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25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9</v>
      </c>
      <c r="E91532" s="1" t="s">
        <v>427</v>
      </c>
      <c r="F91532" s="1" t="s">
        <v>70</v>
      </c>
      <c r="G91532" s="3" t="s">
        <v>490</v>
      </c>
      <c r="H91532" s="3" t="s">
        <v>830</v>
      </c>
      <c r="I91532" s="1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25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9</v>
      </c>
      <c r="E91533" s="1" t="s">
        <v>427</v>
      </c>
      <c r="F91533" s="1" t="s">
        <v>71</v>
      </c>
      <c r="G91533" s="3" t="s">
        <v>491</v>
      </c>
      <c r="H91533" s="3" t="s">
        <v>807</v>
      </c>
      <c r="I91533" s="1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25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9</v>
      </c>
      <c r="E91534" s="1" t="s">
        <v>427</v>
      </c>
      <c r="F91534" s="1" t="s">
        <v>72</v>
      </c>
      <c r="G91534" s="3" t="s">
        <v>488</v>
      </c>
      <c r="H91534" s="3" t="s">
        <v>808</v>
      </c>
      <c r="I91534" s="1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25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9</v>
      </c>
      <c r="E91535" s="1" t="s">
        <v>427</v>
      </c>
      <c r="F91535" s="1" t="s">
        <v>137</v>
      </c>
      <c r="G91535" s="3" t="s">
        <v>553</v>
      </c>
      <c r="H91535" s="3" t="s">
        <v>834</v>
      </c>
      <c r="I91535" s="1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25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9</v>
      </c>
      <c r="E91536" s="1" t="s">
        <v>427</v>
      </c>
      <c r="F91536" s="1" t="s">
        <v>411</v>
      </c>
      <c r="G91536" s="3" t="s">
        <v>788</v>
      </c>
      <c r="H91536" s="3" t="s">
        <v>832</v>
      </c>
      <c r="I91536" s="1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25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9</v>
      </c>
      <c r="E91537" s="1" t="s">
        <v>427</v>
      </c>
      <c r="F91537" s="1" t="s">
        <v>247</v>
      </c>
      <c r="G91537" s="3" t="s">
        <v>648</v>
      </c>
      <c r="H91537" s="3" t="s">
        <v>810</v>
      </c>
      <c r="I91537" s="1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25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9</v>
      </c>
      <c r="E91538" s="1" t="s">
        <v>427</v>
      </c>
      <c r="F91538" s="1" t="s">
        <v>292</v>
      </c>
      <c r="G91538" s="3" t="s">
        <v>687</v>
      </c>
      <c r="H91538" s="3" t="s">
        <v>810</v>
      </c>
      <c r="I91538" s="1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25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9</v>
      </c>
      <c r="E91539" s="1" t="s">
        <v>427</v>
      </c>
      <c r="F91539" s="1" t="s">
        <v>74</v>
      </c>
      <c r="G91539" s="3" t="s">
        <v>493</v>
      </c>
      <c r="H91539" s="3" t="s">
        <v>831</v>
      </c>
      <c r="I91539" s="1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9</v>
      </c>
      <c r="E91540" s="1" t="s">
        <v>427</v>
      </c>
      <c r="F91540" s="1" t="s">
        <v>215</v>
      </c>
      <c r="G91540" s="3" t="s">
        <v>505</v>
      </c>
      <c r="H91540" s="3" t="s">
        <v>815</v>
      </c>
      <c r="I91540" s="1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9</v>
      </c>
      <c r="E91541" s="1" t="s">
        <v>427</v>
      </c>
      <c r="F91541" s="1" t="s">
        <v>75</v>
      </c>
      <c r="G91541" s="3" t="s">
        <v>494</v>
      </c>
      <c r="H91541" s="3" t="s">
        <v>816</v>
      </c>
      <c r="I91541" s="1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25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9</v>
      </c>
      <c r="E91542" s="1" t="s">
        <v>427</v>
      </c>
      <c r="F91542" s="1" t="s">
        <v>140</v>
      </c>
      <c r="G91542" s="3" t="s">
        <v>556</v>
      </c>
      <c r="H91542" s="3" t="s">
        <v>810</v>
      </c>
      <c r="I91542" s="1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25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9</v>
      </c>
      <c r="E91543" s="1" t="s">
        <v>427</v>
      </c>
      <c r="F91543" s="1" t="s">
        <v>76</v>
      </c>
      <c r="G91543" s="3" t="s">
        <v>495</v>
      </c>
      <c r="H91543" s="3" t="s">
        <v>814</v>
      </c>
      <c r="I91543" s="1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25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9</v>
      </c>
      <c r="E91544" s="1" t="s">
        <v>427</v>
      </c>
      <c r="F91544" s="1" t="s">
        <v>293</v>
      </c>
      <c r="G91544" s="3" t="s">
        <v>688</v>
      </c>
      <c r="H91544" s="3" t="s">
        <v>845</v>
      </c>
      <c r="I91544" s="1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25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9</v>
      </c>
      <c r="E91545" s="1" t="s">
        <v>427</v>
      </c>
      <c r="F91545" s="1" t="s">
        <v>141</v>
      </c>
      <c r="G91545" s="3" t="s">
        <v>557</v>
      </c>
      <c r="H91545" s="3" t="s">
        <v>848</v>
      </c>
      <c r="I91545" s="1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25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9</v>
      </c>
      <c r="E91546" s="1" t="s">
        <v>427</v>
      </c>
      <c r="F91546" s="1" t="s">
        <v>77</v>
      </c>
      <c r="G91546" s="3" t="s">
        <v>496</v>
      </c>
      <c r="H91546" s="3" t="s">
        <v>809</v>
      </c>
      <c r="I91546" s="1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25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9</v>
      </c>
      <c r="E91547" s="1" t="s">
        <v>427</v>
      </c>
      <c r="F91547" s="1" t="s">
        <v>78</v>
      </c>
      <c r="G91547" s="3" t="s">
        <v>497</v>
      </c>
      <c r="H91547" s="3" t="s">
        <v>815</v>
      </c>
      <c r="I91547" s="1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25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9</v>
      </c>
      <c r="E91548" s="1" t="s">
        <v>427</v>
      </c>
      <c r="F91548" s="1" t="s">
        <v>79</v>
      </c>
      <c r="G91548" s="3" t="s">
        <v>498</v>
      </c>
      <c r="H91548" s="3" t="s">
        <v>807</v>
      </c>
      <c r="I91548" s="1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25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9</v>
      </c>
      <c r="E91549" s="1" t="s">
        <v>427</v>
      </c>
      <c r="F91549" s="1" t="s">
        <v>80</v>
      </c>
      <c r="G91549" s="3" t="s">
        <v>499</v>
      </c>
      <c r="H91549" s="3" t="s">
        <v>814</v>
      </c>
      <c r="I91549" s="1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25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9</v>
      </c>
      <c r="E91550" s="1" t="s">
        <v>427</v>
      </c>
      <c r="F91550" s="1" t="s">
        <v>81</v>
      </c>
      <c r="G91550" s="3" t="s">
        <v>500</v>
      </c>
      <c r="H91550" s="3" t="s">
        <v>809</v>
      </c>
      <c r="I91550" s="1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25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9</v>
      </c>
      <c r="E91551" s="1" t="s">
        <v>427</v>
      </c>
      <c r="F91551" s="1" t="s">
        <v>82</v>
      </c>
      <c r="G91551" s="3" t="s">
        <v>501</v>
      </c>
      <c r="H91551" s="3" t="s">
        <v>824</v>
      </c>
      <c r="I91551" s="1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25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9</v>
      </c>
      <c r="E91552" s="1" t="s">
        <v>427</v>
      </c>
      <c r="F91552" s="1" t="s">
        <v>83</v>
      </c>
      <c r="G91552" s="3" t="s">
        <v>502</v>
      </c>
      <c r="H91552" s="3" t="s">
        <v>819</v>
      </c>
      <c r="I91552" s="1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9</v>
      </c>
      <c r="E91553" s="1" t="s">
        <v>427</v>
      </c>
      <c r="F91553" s="1" t="s">
        <v>84</v>
      </c>
      <c r="G91553" s="3" t="s">
        <v>503</v>
      </c>
      <c r="H91553" s="3" t="s">
        <v>811</v>
      </c>
      <c r="I91553" s="1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9</v>
      </c>
      <c r="E91554" s="1" t="s">
        <v>427</v>
      </c>
      <c r="F91554" s="1" t="s">
        <v>147</v>
      </c>
      <c r="G91554" s="3" t="s">
        <v>563</v>
      </c>
      <c r="H91554" s="3" t="s">
        <v>849</v>
      </c>
      <c r="I91554" s="1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9</v>
      </c>
      <c r="E91555" s="1" t="s">
        <v>427</v>
      </c>
      <c r="F91555" s="1" t="s">
        <v>85</v>
      </c>
      <c r="G91555" s="3" t="s">
        <v>504</v>
      </c>
      <c r="H91555" s="3" t="s">
        <v>832</v>
      </c>
      <c r="I91555" s="1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25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9</v>
      </c>
      <c r="E91556" s="1" t="s">
        <v>427</v>
      </c>
      <c r="F91556" s="1" t="s">
        <v>86</v>
      </c>
      <c r="G91556" s="3" t="s">
        <v>505</v>
      </c>
      <c r="H91556" s="3" t="s">
        <v>815</v>
      </c>
      <c r="I91556" s="1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25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9</v>
      </c>
      <c r="E91557" s="1" t="s">
        <v>427</v>
      </c>
      <c r="F91557" s="1" t="s">
        <v>87</v>
      </c>
      <c r="G91557" s="3" t="s">
        <v>506</v>
      </c>
      <c r="H91557" s="3" t="s">
        <v>820</v>
      </c>
      <c r="I91557" s="1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25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9</v>
      </c>
      <c r="E91558" s="1" t="s">
        <v>427</v>
      </c>
      <c r="F91558" s="1" t="s">
        <v>311</v>
      </c>
      <c r="G91558" s="3" t="s">
        <v>701</v>
      </c>
      <c r="H91558" s="3" t="s">
        <v>820</v>
      </c>
      <c r="I91558" s="1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25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9</v>
      </c>
      <c r="E91559" s="1" t="s">
        <v>427</v>
      </c>
      <c r="F91559" s="1" t="s">
        <v>254</v>
      </c>
      <c r="G91559" s="3" t="s">
        <v>655</v>
      </c>
      <c r="H91559" s="3" t="s">
        <v>815</v>
      </c>
      <c r="I91559" s="1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25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9</v>
      </c>
      <c r="E91560" s="1" t="s">
        <v>427</v>
      </c>
      <c r="F91560" s="1" t="s">
        <v>90</v>
      </c>
      <c r="G91560" s="3" t="s">
        <v>509</v>
      </c>
      <c r="H91560" s="3" t="s">
        <v>804</v>
      </c>
      <c r="I91560" s="1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25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9</v>
      </c>
      <c r="E91561" s="1" t="s">
        <v>427</v>
      </c>
      <c r="F91561" s="1" t="s">
        <v>152</v>
      </c>
      <c r="G91561" s="3" t="s">
        <v>567</v>
      </c>
      <c r="H91561" s="3" t="s">
        <v>828</v>
      </c>
      <c r="I91561" s="1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25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9</v>
      </c>
      <c r="E91562" s="1" t="s">
        <v>427</v>
      </c>
      <c r="F91562" s="1" t="s">
        <v>91</v>
      </c>
      <c r="G91562" s="3" t="s">
        <v>510</v>
      </c>
      <c r="H91562" s="3" t="s">
        <v>833</v>
      </c>
      <c r="I91562" s="1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25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9</v>
      </c>
      <c r="E91563" s="1" t="s">
        <v>427</v>
      </c>
      <c r="F91563" s="1" t="s">
        <v>92</v>
      </c>
      <c r="G91563" s="3" t="s">
        <v>511</v>
      </c>
      <c r="H91563" s="3" t="s">
        <v>813</v>
      </c>
      <c r="I91563" s="1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25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9</v>
      </c>
      <c r="E91564" s="1" t="s">
        <v>427</v>
      </c>
      <c r="F91564" s="1" t="s">
        <v>93</v>
      </c>
      <c r="G91564" s="3" t="s">
        <v>512</v>
      </c>
      <c r="H91564" s="3" t="s">
        <v>811</v>
      </c>
      <c r="I91564" s="1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25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9</v>
      </c>
      <c r="E91565" s="1" t="s">
        <v>427</v>
      </c>
      <c r="F91565" s="1" t="s">
        <v>94</v>
      </c>
      <c r="G91565" s="3" t="s">
        <v>513</v>
      </c>
      <c r="H91565" s="3" t="s">
        <v>820</v>
      </c>
      <c r="I91565" s="1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25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9</v>
      </c>
      <c r="E91566" s="1" t="s">
        <v>427</v>
      </c>
      <c r="F91566" s="1" t="s">
        <v>95</v>
      </c>
      <c r="G91566" s="3" t="s">
        <v>514</v>
      </c>
      <c r="H91566" s="3" t="s">
        <v>820</v>
      </c>
      <c r="I91566" s="1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9</v>
      </c>
      <c r="E91567" s="1" t="s">
        <v>427</v>
      </c>
      <c r="F91567" s="1" t="s">
        <v>96</v>
      </c>
      <c r="G91567" s="3" t="s">
        <v>515</v>
      </c>
      <c r="H91567" s="3" t="s">
        <v>808</v>
      </c>
      <c r="I91567" s="1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25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9</v>
      </c>
      <c r="E91568" s="1" t="s">
        <v>427</v>
      </c>
      <c r="F91568" s="1" t="s">
        <v>295</v>
      </c>
      <c r="G91568" s="3" t="s">
        <v>515</v>
      </c>
      <c r="H91568" s="3" t="s">
        <v>824</v>
      </c>
      <c r="I91568" s="1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25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9</v>
      </c>
      <c r="E91569" s="1" t="s">
        <v>427</v>
      </c>
      <c r="F91569" s="1" t="s">
        <v>373</v>
      </c>
      <c r="G91569" s="3" t="s">
        <v>761</v>
      </c>
      <c r="H91569" s="3" t="s">
        <v>835</v>
      </c>
      <c r="I91569" s="1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25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9</v>
      </c>
      <c r="E91570" s="1" t="s">
        <v>427</v>
      </c>
      <c r="F91570" s="1" t="s">
        <v>97</v>
      </c>
      <c r="G91570" s="3" t="s">
        <v>516</v>
      </c>
      <c r="H91570" s="3" t="s">
        <v>805</v>
      </c>
      <c r="I91570" s="1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25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9</v>
      </c>
      <c r="E91571" s="1" t="s">
        <v>427</v>
      </c>
      <c r="F91571" s="1" t="s">
        <v>259</v>
      </c>
      <c r="G91571" s="3" t="s">
        <v>660</v>
      </c>
      <c r="H91571" s="3" t="s">
        <v>825</v>
      </c>
      <c r="I91571" s="1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25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9</v>
      </c>
      <c r="E91572" s="1" t="s">
        <v>427</v>
      </c>
      <c r="F91572" s="1" t="s">
        <v>374</v>
      </c>
      <c r="G91572" s="3" t="s">
        <v>762</v>
      </c>
      <c r="H91572" s="3" t="s">
        <v>804</v>
      </c>
      <c r="I91572" s="1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9</v>
      </c>
      <c r="E91573" s="1" t="s">
        <v>427</v>
      </c>
      <c r="F91573" s="1" t="s">
        <v>160</v>
      </c>
      <c r="G91573" s="3" t="s">
        <v>575</v>
      </c>
      <c r="H91573" s="3" t="s">
        <v>830</v>
      </c>
      <c r="I91573" s="1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25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9</v>
      </c>
      <c r="E91574" s="1" t="s">
        <v>427</v>
      </c>
      <c r="F91574" s="1" t="s">
        <v>98</v>
      </c>
      <c r="G91574" s="3" t="s">
        <v>517</v>
      </c>
      <c r="H91574" s="3" t="s">
        <v>831</v>
      </c>
      <c r="I91574" s="1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25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9</v>
      </c>
      <c r="E91575" s="1" t="s">
        <v>427</v>
      </c>
      <c r="F91575" s="1" t="s">
        <v>99</v>
      </c>
      <c r="G91575" s="3" t="s">
        <v>518</v>
      </c>
      <c r="H91575" s="3" t="s">
        <v>807</v>
      </c>
      <c r="I91575" s="1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25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9</v>
      </c>
      <c r="E91576" s="1" t="s">
        <v>427</v>
      </c>
      <c r="F91576" s="1" t="s">
        <v>297</v>
      </c>
      <c r="G91576" s="3" t="s">
        <v>691</v>
      </c>
      <c r="H91576" s="3" t="s">
        <v>810</v>
      </c>
      <c r="I91576" s="1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25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9</v>
      </c>
      <c r="E91577" s="1" t="s">
        <v>427</v>
      </c>
      <c r="F91577" s="1" t="s">
        <v>100</v>
      </c>
      <c r="G91577" s="3" t="s">
        <v>519</v>
      </c>
      <c r="H91577" s="3" t="s">
        <v>831</v>
      </c>
      <c r="I91577" s="1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25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9</v>
      </c>
      <c r="E91578" s="1" t="s">
        <v>427</v>
      </c>
      <c r="F91578" s="1" t="s">
        <v>101</v>
      </c>
      <c r="G91578" s="3" t="s">
        <v>520</v>
      </c>
      <c r="H91578" s="3" t="s">
        <v>808</v>
      </c>
      <c r="I91578" s="1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25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9</v>
      </c>
      <c r="E91579" s="1" t="s">
        <v>427</v>
      </c>
      <c r="F91579" s="1" t="s">
        <v>218</v>
      </c>
      <c r="G91579" s="3" t="s">
        <v>625</v>
      </c>
      <c r="H91579" s="3" t="s">
        <v>828</v>
      </c>
      <c r="I91579" s="1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9</v>
      </c>
      <c r="E91580" s="1" t="s">
        <v>427</v>
      </c>
      <c r="F91580" s="1" t="s">
        <v>102</v>
      </c>
      <c r="G91580" s="3" t="s">
        <v>521</v>
      </c>
      <c r="H91580" s="3" t="s">
        <v>816</v>
      </c>
      <c r="I91580" s="1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25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9</v>
      </c>
      <c r="E91581" s="1" t="s">
        <v>427</v>
      </c>
      <c r="F91581" s="1" t="s">
        <v>172</v>
      </c>
      <c r="G91581" s="3" t="s">
        <v>587</v>
      </c>
      <c r="H91581" s="3" t="s">
        <v>849</v>
      </c>
      <c r="I91581" s="1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25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9</v>
      </c>
      <c r="E91582" s="1" t="s">
        <v>427</v>
      </c>
      <c r="F91582" s="1" t="s">
        <v>173</v>
      </c>
      <c r="G91582" s="3" t="s">
        <v>588</v>
      </c>
      <c r="H91582" s="3" t="s">
        <v>850</v>
      </c>
      <c r="I91582" s="1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25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9</v>
      </c>
      <c r="E91583" s="1" t="s">
        <v>427</v>
      </c>
      <c r="F91583" s="1" t="s">
        <v>104</v>
      </c>
      <c r="G91583" s="3" t="s">
        <v>523</v>
      </c>
      <c r="H91583" s="3" t="s">
        <v>816</v>
      </c>
      <c r="I91583" s="1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25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9</v>
      </c>
      <c r="E91584" s="1" t="s">
        <v>427</v>
      </c>
      <c r="F91584" s="1" t="s">
        <v>174</v>
      </c>
      <c r="G91584" s="3" t="s">
        <v>589</v>
      </c>
      <c r="H91584" s="3" t="s">
        <v>828</v>
      </c>
      <c r="I91584" s="1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25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9</v>
      </c>
      <c r="E91585" s="1" t="s">
        <v>427</v>
      </c>
      <c r="F91585" s="1" t="s">
        <v>106</v>
      </c>
      <c r="G91585" s="3" t="s">
        <v>477</v>
      </c>
      <c r="H91585" s="3" t="s">
        <v>834</v>
      </c>
      <c r="I91585" s="1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25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9</v>
      </c>
      <c r="E91586" s="1" t="s">
        <v>220</v>
      </c>
      <c r="F91586" s="1" t="s">
        <v>109</v>
      </c>
      <c r="G91586" s="3" t="s">
        <v>525</v>
      </c>
      <c r="H91586" s="3" t="s">
        <v>835</v>
      </c>
      <c r="I91586" s="1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25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9</v>
      </c>
      <c r="E91587" s="1" t="s">
        <v>220</v>
      </c>
      <c r="F91587" s="1" t="s">
        <v>20</v>
      </c>
      <c r="G91587" s="3" t="s">
        <v>443</v>
      </c>
      <c r="H91587" s="3" t="s">
        <v>805</v>
      </c>
      <c r="I91587" s="1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25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9</v>
      </c>
      <c r="E91588" s="1" t="s">
        <v>220</v>
      </c>
      <c r="F91588" s="1" t="s">
        <v>22</v>
      </c>
      <c r="G91588" s="3" t="s">
        <v>445</v>
      </c>
      <c r="H91588" s="3" t="s">
        <v>810</v>
      </c>
      <c r="I91588" s="1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25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9</v>
      </c>
      <c r="E91589" s="1" t="s">
        <v>220</v>
      </c>
      <c r="F91589" s="1" t="s">
        <v>207</v>
      </c>
      <c r="G91589" s="3" t="s">
        <v>616</v>
      </c>
      <c r="H91589" s="3" t="s">
        <v>854</v>
      </c>
      <c r="I91589" s="1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25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9</v>
      </c>
      <c r="E91590" s="1" t="s">
        <v>220</v>
      </c>
      <c r="F91590" s="1" t="s">
        <v>29</v>
      </c>
      <c r="G91590" s="3" t="s">
        <v>452</v>
      </c>
      <c r="H91590" s="3" t="s">
        <v>816</v>
      </c>
      <c r="I91590" s="1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25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9</v>
      </c>
      <c r="E91591" s="1" t="s">
        <v>220</v>
      </c>
      <c r="F91591" s="1" t="s">
        <v>115</v>
      </c>
      <c r="G91591" s="3" t="s">
        <v>531</v>
      </c>
      <c r="H91591" s="3" t="s">
        <v>840</v>
      </c>
      <c r="I91591" s="1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9</v>
      </c>
      <c r="E91592" s="1" t="s">
        <v>220</v>
      </c>
      <c r="F91592" s="1" t="s">
        <v>39</v>
      </c>
      <c r="G91592" s="3" t="s">
        <v>462</v>
      </c>
      <c r="H91592" s="3" t="s">
        <v>821</v>
      </c>
      <c r="I91592" s="1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25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9</v>
      </c>
      <c r="E91593" s="1" t="s">
        <v>220</v>
      </c>
      <c r="F91593" s="1" t="s">
        <v>40</v>
      </c>
      <c r="G91593" s="3" t="s">
        <v>463</v>
      </c>
      <c r="H91593" s="3" t="s">
        <v>307</v>
      </c>
      <c r="I91593" s="1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25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9</v>
      </c>
      <c r="E91594" s="1" t="s">
        <v>220</v>
      </c>
      <c r="F91594" s="1" t="s">
        <v>41</v>
      </c>
      <c r="G91594" s="3" t="s">
        <v>464</v>
      </c>
      <c r="H91594" s="3" t="s">
        <v>811</v>
      </c>
      <c r="I91594" s="1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25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9</v>
      </c>
      <c r="E91595" s="1" t="s">
        <v>220</v>
      </c>
      <c r="F91595" s="1" t="s">
        <v>42</v>
      </c>
      <c r="G91595" s="3" t="s">
        <v>465</v>
      </c>
      <c r="H91595" s="3" t="s">
        <v>307</v>
      </c>
      <c r="I91595" s="1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25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9</v>
      </c>
      <c r="E91596" s="1" t="s">
        <v>220</v>
      </c>
      <c r="F91596" s="1" t="s">
        <v>116</v>
      </c>
      <c r="G91596" s="3" t="s">
        <v>532</v>
      </c>
      <c r="H91596" s="3" t="s">
        <v>841</v>
      </c>
      <c r="I91596" s="1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25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9</v>
      </c>
      <c r="E91597" s="1" t="s">
        <v>220</v>
      </c>
      <c r="F91597" s="1" t="s">
        <v>45</v>
      </c>
      <c r="G91597" s="3" t="s">
        <v>467</v>
      </c>
      <c r="H91597" s="3" t="s">
        <v>307</v>
      </c>
      <c r="I91597" s="1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25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9</v>
      </c>
      <c r="E91598" s="1" t="s">
        <v>220</v>
      </c>
      <c r="F91598" s="1" t="s">
        <v>48</v>
      </c>
      <c r="G91598" s="3" t="s">
        <v>470</v>
      </c>
      <c r="H91598" s="3" t="s">
        <v>823</v>
      </c>
      <c r="I91598" s="1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25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9</v>
      </c>
      <c r="E91599" s="1" t="s">
        <v>220</v>
      </c>
      <c r="F91599" s="1" t="s">
        <v>117</v>
      </c>
      <c r="G91599" s="3" t="s">
        <v>533</v>
      </c>
      <c r="H91599" s="3" t="s">
        <v>841</v>
      </c>
      <c r="I91599" s="1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25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9</v>
      </c>
      <c r="E91600" s="1" t="s">
        <v>220</v>
      </c>
      <c r="F91600" s="1" t="s">
        <v>118</v>
      </c>
      <c r="G91600" s="3" t="s">
        <v>534</v>
      </c>
      <c r="H91600" s="3" t="s">
        <v>810</v>
      </c>
      <c r="I91600" s="1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25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9</v>
      </c>
      <c r="E91601" s="1" t="s">
        <v>220</v>
      </c>
      <c r="F91601" s="1" t="s">
        <v>51</v>
      </c>
      <c r="G91601" s="3" t="s">
        <v>473</v>
      </c>
      <c r="H91601" s="3" t="s">
        <v>821</v>
      </c>
      <c r="I91601" s="1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9</v>
      </c>
      <c r="E91602" s="1" t="s">
        <v>220</v>
      </c>
      <c r="F91602" s="1" t="s">
        <v>52</v>
      </c>
      <c r="G91602" s="3" t="s">
        <v>474</v>
      </c>
      <c r="H91602" s="3" t="s">
        <v>812</v>
      </c>
      <c r="I91602" s="1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25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9</v>
      </c>
      <c r="E91603" s="1" t="s">
        <v>220</v>
      </c>
      <c r="F91603" s="1" t="s">
        <v>126</v>
      </c>
      <c r="G91603" s="3" t="s">
        <v>542</v>
      </c>
      <c r="H91603" s="3" t="s">
        <v>828</v>
      </c>
      <c r="I91603" s="1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9</v>
      </c>
      <c r="E91604" s="1" t="s">
        <v>220</v>
      </c>
      <c r="F91604" s="1" t="s">
        <v>56</v>
      </c>
      <c r="G91604" s="3" t="s">
        <v>478</v>
      </c>
      <c r="H91604" s="3" t="s">
        <v>827</v>
      </c>
      <c r="I91604" s="1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25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9</v>
      </c>
      <c r="E91605" s="1" t="s">
        <v>220</v>
      </c>
      <c r="F91605" s="1" t="s">
        <v>60</v>
      </c>
      <c r="G91605" s="3" t="s">
        <v>482</v>
      </c>
      <c r="H91605" s="3" t="s">
        <v>811</v>
      </c>
      <c r="I91605" s="1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9</v>
      </c>
      <c r="E91606" s="1" t="s">
        <v>220</v>
      </c>
      <c r="F91606" s="1" t="s">
        <v>64</v>
      </c>
      <c r="G91606" s="3" t="s">
        <v>470</v>
      </c>
      <c r="H91606" s="3" t="s">
        <v>823</v>
      </c>
      <c r="I91606" s="1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25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9</v>
      </c>
      <c r="E91607" s="1" t="s">
        <v>220</v>
      </c>
      <c r="F91607" s="1" t="s">
        <v>129</v>
      </c>
      <c r="G91607" s="3" t="s">
        <v>545</v>
      </c>
      <c r="H91607" s="3" t="s">
        <v>810</v>
      </c>
      <c r="I91607" s="1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25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9</v>
      </c>
      <c r="E91608" s="1" t="s">
        <v>220</v>
      </c>
      <c r="F91608" s="1" t="s">
        <v>66</v>
      </c>
      <c r="G91608" s="3" t="s">
        <v>486</v>
      </c>
      <c r="H91608" s="3" t="s">
        <v>825</v>
      </c>
      <c r="I91608" s="1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25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9</v>
      </c>
      <c r="E91609" s="1" t="s">
        <v>220</v>
      </c>
      <c r="F91609" s="1" t="s">
        <v>225</v>
      </c>
      <c r="G91609" s="3" t="s">
        <v>630</v>
      </c>
      <c r="H91609" s="3" t="s">
        <v>808</v>
      </c>
      <c r="I91609" s="1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25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9</v>
      </c>
      <c r="E91610" s="1" t="s">
        <v>220</v>
      </c>
      <c r="F91610" s="1" t="s">
        <v>134</v>
      </c>
      <c r="G91610" s="3" t="s">
        <v>550</v>
      </c>
      <c r="H91610" s="3" t="s">
        <v>847</v>
      </c>
      <c r="I91610" s="1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25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9</v>
      </c>
      <c r="E91611" s="1" t="s">
        <v>220</v>
      </c>
      <c r="F91611" s="1" t="s">
        <v>135</v>
      </c>
      <c r="G91611" s="3" t="s">
        <v>551</v>
      </c>
      <c r="H91611" s="3" t="s">
        <v>839</v>
      </c>
      <c r="I91611" s="1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25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9</v>
      </c>
      <c r="E91612" s="1" t="s">
        <v>220</v>
      </c>
      <c r="F91612" s="1" t="s">
        <v>72</v>
      </c>
      <c r="G91612" s="3" t="s">
        <v>488</v>
      </c>
      <c r="H91612" s="3" t="s">
        <v>808</v>
      </c>
      <c r="I91612" s="1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25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9</v>
      </c>
      <c r="E91613" s="1" t="s">
        <v>220</v>
      </c>
      <c r="F91613" s="1" t="s">
        <v>74</v>
      </c>
      <c r="G91613" s="3" t="s">
        <v>493</v>
      </c>
      <c r="H91613" s="3" t="s">
        <v>831</v>
      </c>
      <c r="I91613" s="1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25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9</v>
      </c>
      <c r="E91614" s="1" t="s">
        <v>220</v>
      </c>
      <c r="F91614" s="1" t="s">
        <v>138</v>
      </c>
      <c r="G91614" s="3" t="s">
        <v>554</v>
      </c>
      <c r="H91614" s="3" t="s">
        <v>828</v>
      </c>
      <c r="I91614" s="1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25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9</v>
      </c>
      <c r="E91615" s="1" t="s">
        <v>220</v>
      </c>
      <c r="F91615" s="1" t="s">
        <v>75</v>
      </c>
      <c r="G91615" s="3" t="s">
        <v>494</v>
      </c>
      <c r="H91615" s="3" t="s">
        <v>816</v>
      </c>
      <c r="I91615" s="1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25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9</v>
      </c>
      <c r="E91616" s="1" t="s">
        <v>220</v>
      </c>
      <c r="F91616" s="1" t="s">
        <v>142</v>
      </c>
      <c r="G91616" s="3" t="s">
        <v>558</v>
      </c>
      <c r="H91616" s="3" t="s">
        <v>828</v>
      </c>
      <c r="I91616" s="1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25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9</v>
      </c>
      <c r="E91617" s="1" t="s">
        <v>220</v>
      </c>
      <c r="F91617" s="1" t="s">
        <v>77</v>
      </c>
      <c r="G91617" s="3" t="s">
        <v>496</v>
      </c>
      <c r="H91617" s="3" t="s">
        <v>809</v>
      </c>
      <c r="I91617" s="1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25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9</v>
      </c>
      <c r="E91618" s="1" t="s">
        <v>220</v>
      </c>
      <c r="F91618" s="1" t="s">
        <v>81</v>
      </c>
      <c r="G91618" s="3" t="s">
        <v>500</v>
      </c>
      <c r="H91618" s="3" t="s">
        <v>809</v>
      </c>
      <c r="I91618" s="1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25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9</v>
      </c>
      <c r="E91619" s="1" t="s">
        <v>220</v>
      </c>
      <c r="F91619" s="1" t="s">
        <v>143</v>
      </c>
      <c r="G91619" s="3" t="s">
        <v>559</v>
      </c>
      <c r="H91619" s="3" t="s">
        <v>840</v>
      </c>
      <c r="I91619" s="1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9</v>
      </c>
      <c r="E91620" s="1" t="s">
        <v>220</v>
      </c>
      <c r="F91620" s="1" t="s">
        <v>82</v>
      </c>
      <c r="G91620" s="3" t="s">
        <v>501</v>
      </c>
      <c r="H91620" s="3" t="s">
        <v>824</v>
      </c>
      <c r="I91620" s="1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25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9</v>
      </c>
      <c r="E91621" s="1" t="s">
        <v>220</v>
      </c>
      <c r="F91621" s="1" t="s">
        <v>144</v>
      </c>
      <c r="G91621" s="3" t="s">
        <v>560</v>
      </c>
      <c r="H91621" s="3" t="s">
        <v>807</v>
      </c>
      <c r="I91621" s="1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25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9</v>
      </c>
      <c r="E91622" s="1" t="s">
        <v>220</v>
      </c>
      <c r="F91622" s="1" t="s">
        <v>85</v>
      </c>
      <c r="G91622" s="3" t="s">
        <v>504</v>
      </c>
      <c r="H91622" s="3" t="s">
        <v>832</v>
      </c>
      <c r="I91622" s="1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25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9</v>
      </c>
      <c r="E91623" s="1" t="s">
        <v>220</v>
      </c>
      <c r="F91623" s="1" t="s">
        <v>148</v>
      </c>
      <c r="G91623" s="3" t="s">
        <v>564</v>
      </c>
      <c r="H91623" s="3" t="s">
        <v>839</v>
      </c>
      <c r="I91623" s="1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25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9</v>
      </c>
      <c r="E91624" s="1" t="s">
        <v>220</v>
      </c>
      <c r="F91624" s="1" t="s">
        <v>86</v>
      </c>
      <c r="G91624" s="3" t="s">
        <v>505</v>
      </c>
      <c r="H91624" s="3" t="s">
        <v>815</v>
      </c>
      <c r="I91624" s="1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25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9</v>
      </c>
      <c r="E91625" s="1" t="s">
        <v>220</v>
      </c>
      <c r="F91625" s="1" t="s">
        <v>149</v>
      </c>
      <c r="G91625" s="3" t="s">
        <v>565</v>
      </c>
      <c r="H91625" s="3" t="s">
        <v>828</v>
      </c>
      <c r="I91625" s="1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25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9</v>
      </c>
      <c r="E91626" s="1" t="s">
        <v>220</v>
      </c>
      <c r="F91626" s="1" t="s">
        <v>150</v>
      </c>
      <c r="G91626" s="3" t="s">
        <v>511</v>
      </c>
      <c r="H91626" s="3" t="s">
        <v>842</v>
      </c>
      <c r="I91626" s="1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25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9</v>
      </c>
      <c r="E91627" s="1" t="s">
        <v>220</v>
      </c>
      <c r="F91627" s="1" t="s">
        <v>89</v>
      </c>
      <c r="G91627" s="3" t="s">
        <v>508</v>
      </c>
      <c r="H91627" s="3" t="s">
        <v>804</v>
      </c>
      <c r="I91627" s="1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25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9</v>
      </c>
      <c r="E91628" s="1" t="s">
        <v>220</v>
      </c>
      <c r="F91628" s="1" t="s">
        <v>151</v>
      </c>
      <c r="G91628" s="3" t="s">
        <v>566</v>
      </c>
      <c r="H91628" s="3" t="s">
        <v>850</v>
      </c>
      <c r="I91628" s="1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25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9</v>
      </c>
      <c r="E91629" s="1" t="s">
        <v>220</v>
      </c>
      <c r="F91629" s="1" t="s">
        <v>90</v>
      </c>
      <c r="G91629" s="3" t="s">
        <v>509</v>
      </c>
      <c r="H91629" s="3" t="s">
        <v>804</v>
      </c>
      <c r="I91629" s="1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25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9</v>
      </c>
      <c r="E91630" s="1" t="s">
        <v>220</v>
      </c>
      <c r="F91630" s="1" t="s">
        <v>91</v>
      </c>
      <c r="G91630" s="3" t="s">
        <v>510</v>
      </c>
      <c r="H91630" s="3" t="s">
        <v>833</v>
      </c>
      <c r="I91630" s="1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25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9</v>
      </c>
      <c r="E91631" s="1" t="s">
        <v>220</v>
      </c>
      <c r="F91631" s="1" t="s">
        <v>93</v>
      </c>
      <c r="G91631" s="3" t="s">
        <v>512</v>
      </c>
      <c r="H91631" s="3" t="s">
        <v>811</v>
      </c>
      <c r="I91631" s="1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25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9</v>
      </c>
      <c r="E91632" s="1" t="s">
        <v>220</v>
      </c>
      <c r="F91632" s="1" t="s">
        <v>156</v>
      </c>
      <c r="G91632" s="3" t="s">
        <v>571</v>
      </c>
      <c r="H91632" s="3" t="s">
        <v>828</v>
      </c>
      <c r="I91632" s="1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25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9</v>
      </c>
      <c r="E91633" s="1" t="s">
        <v>220</v>
      </c>
      <c r="F91633" s="1" t="s">
        <v>157</v>
      </c>
      <c r="G91633" s="3" t="s">
        <v>572</v>
      </c>
      <c r="H91633" s="3" t="s">
        <v>839</v>
      </c>
      <c r="I91633" s="1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25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9</v>
      </c>
      <c r="E91634" s="1" t="s">
        <v>220</v>
      </c>
      <c r="F91634" s="1" t="s">
        <v>158</v>
      </c>
      <c r="G91634" s="3" t="s">
        <v>573</v>
      </c>
      <c r="H91634" s="3" t="s">
        <v>810</v>
      </c>
      <c r="I91634" s="1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25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9</v>
      </c>
      <c r="E91635" s="1" t="s">
        <v>220</v>
      </c>
      <c r="F91635" s="1" t="s">
        <v>161</v>
      </c>
      <c r="G91635" s="3" t="s">
        <v>576</v>
      </c>
      <c r="H91635" s="3" t="s">
        <v>843</v>
      </c>
      <c r="I91635" s="1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25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9</v>
      </c>
      <c r="E91636" s="1" t="s">
        <v>220</v>
      </c>
      <c r="F91636" s="1" t="s">
        <v>162</v>
      </c>
      <c r="G91636" s="3" t="s">
        <v>577</v>
      </c>
      <c r="H91636" s="3" t="s">
        <v>839</v>
      </c>
      <c r="I91636" s="1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25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9</v>
      </c>
      <c r="E91637" s="1" t="s">
        <v>220</v>
      </c>
      <c r="F91637" s="1" t="s">
        <v>163</v>
      </c>
      <c r="G91637" s="3" t="s">
        <v>578</v>
      </c>
      <c r="H91637" s="3" t="s">
        <v>839</v>
      </c>
      <c r="I91637" s="1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25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9</v>
      </c>
      <c r="E91638" s="1" t="s">
        <v>220</v>
      </c>
      <c r="F91638" s="1" t="s">
        <v>164</v>
      </c>
      <c r="G91638" s="3" t="s">
        <v>579</v>
      </c>
      <c r="H91638" s="3" t="s">
        <v>851</v>
      </c>
      <c r="I91638" s="1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25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9</v>
      </c>
      <c r="E91639" s="1" t="s">
        <v>220</v>
      </c>
      <c r="F91639" s="1" t="s">
        <v>165</v>
      </c>
      <c r="G91639" s="3" t="s">
        <v>580</v>
      </c>
      <c r="H91639" s="3" t="s">
        <v>852</v>
      </c>
      <c r="I91639" s="1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25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9</v>
      </c>
      <c r="E91640" s="1" t="s">
        <v>220</v>
      </c>
      <c r="F91640" s="1" t="s">
        <v>167</v>
      </c>
      <c r="G91640" s="3" t="s">
        <v>582</v>
      </c>
      <c r="H91640" s="3" t="s">
        <v>839</v>
      </c>
      <c r="I91640" s="1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25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9</v>
      </c>
      <c r="E91641" s="1" t="s">
        <v>220</v>
      </c>
      <c r="F91641" s="1" t="s">
        <v>100</v>
      </c>
      <c r="G91641" s="3" t="s">
        <v>519</v>
      </c>
      <c r="H91641" s="3" t="s">
        <v>831</v>
      </c>
      <c r="I91641" s="1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25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9</v>
      </c>
      <c r="E91642" s="1" t="s">
        <v>220</v>
      </c>
      <c r="F91642" s="1" t="s">
        <v>171</v>
      </c>
      <c r="G91642" s="3" t="s">
        <v>586</v>
      </c>
      <c r="H91642" s="3" t="s">
        <v>828</v>
      </c>
      <c r="I91642" s="1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25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9</v>
      </c>
      <c r="E91643" s="1" t="s">
        <v>220</v>
      </c>
      <c r="F91643" s="1" t="s">
        <v>227</v>
      </c>
      <c r="G91643" s="3" t="s">
        <v>632</v>
      </c>
      <c r="H91643" s="3" t="s">
        <v>826</v>
      </c>
      <c r="I91643" s="1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25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9</v>
      </c>
      <c r="E91644" s="1" t="s">
        <v>220</v>
      </c>
      <c r="F91644" s="1" t="s">
        <v>104</v>
      </c>
      <c r="G91644" s="3" t="s">
        <v>523</v>
      </c>
      <c r="H91644" s="3" t="s">
        <v>816</v>
      </c>
      <c r="I91644" s="1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6</v>
      </c>
      <c r="E91645" s="1" t="s">
        <v>267</v>
      </c>
      <c r="F91645" s="1" t="s">
        <v>128</v>
      </c>
      <c r="G91645" s="3" t="s">
        <v>544</v>
      </c>
      <c r="H91645" s="3" t="s">
        <v>844</v>
      </c>
      <c r="I91645" s="1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25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6</v>
      </c>
      <c r="E91646" s="1" t="s">
        <v>267</v>
      </c>
      <c r="F91646" s="1" t="s">
        <v>268</v>
      </c>
      <c r="G91646" s="3" t="s">
        <v>666</v>
      </c>
      <c r="H91646" s="3" t="s">
        <v>844</v>
      </c>
      <c r="I91646" s="1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25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6</v>
      </c>
      <c r="E91647" s="1" t="s">
        <v>267</v>
      </c>
      <c r="F91647" s="1" t="s">
        <v>68</v>
      </c>
      <c r="G91647" s="3" t="s">
        <v>488</v>
      </c>
      <c r="H91647" s="3" t="s">
        <v>808</v>
      </c>
      <c r="I91647" s="1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6</v>
      </c>
      <c r="E91648" s="1" t="s">
        <v>267</v>
      </c>
      <c r="F91648" s="1" t="s">
        <v>133</v>
      </c>
      <c r="G91648" s="3" t="s">
        <v>549</v>
      </c>
      <c r="H91648" s="3" t="s">
        <v>844</v>
      </c>
      <c r="I91648" s="1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25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6</v>
      </c>
      <c r="E91649" s="1" t="s">
        <v>267</v>
      </c>
      <c r="F91649" s="1" t="s">
        <v>134</v>
      </c>
      <c r="G91649" s="3" t="s">
        <v>550</v>
      </c>
      <c r="H91649" s="3" t="s">
        <v>847</v>
      </c>
      <c r="I91649" s="1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25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6</v>
      </c>
      <c r="E91650" s="1" t="s">
        <v>267</v>
      </c>
      <c r="F91650" s="1" t="s">
        <v>135</v>
      </c>
      <c r="G91650" s="3" t="s">
        <v>551</v>
      </c>
      <c r="H91650" s="3" t="s">
        <v>839</v>
      </c>
      <c r="I91650" s="1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25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6</v>
      </c>
      <c r="E91651" s="1" t="s">
        <v>267</v>
      </c>
      <c r="F91651" s="1" t="s">
        <v>136</v>
      </c>
      <c r="G91651" s="3" t="s">
        <v>552</v>
      </c>
      <c r="H91651" s="3" t="s">
        <v>844</v>
      </c>
      <c r="I91651" s="1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25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6</v>
      </c>
      <c r="E91652" s="1" t="s">
        <v>267</v>
      </c>
      <c r="F91652" s="1" t="s">
        <v>189</v>
      </c>
      <c r="G91652" s="3" t="s">
        <v>602</v>
      </c>
      <c r="H91652" s="3" t="s">
        <v>839</v>
      </c>
      <c r="I91652" s="1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25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6</v>
      </c>
      <c r="E91653" s="1" t="s">
        <v>267</v>
      </c>
      <c r="F91653" s="1" t="s">
        <v>146</v>
      </c>
      <c r="G91653" s="3" t="s">
        <v>562</v>
      </c>
      <c r="H91653" s="3" t="s">
        <v>844</v>
      </c>
      <c r="I91653" s="1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25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6</v>
      </c>
      <c r="E91654" s="1" t="s">
        <v>267</v>
      </c>
      <c r="F91654" s="1" t="s">
        <v>150</v>
      </c>
      <c r="G91654" s="3" t="s">
        <v>511</v>
      </c>
      <c r="H91654" s="3" t="s">
        <v>842</v>
      </c>
      <c r="I91654" s="1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6</v>
      </c>
      <c r="E91655" s="1" t="s">
        <v>267</v>
      </c>
      <c r="F91655" s="1" t="s">
        <v>151</v>
      </c>
      <c r="G91655" s="3" t="s">
        <v>566</v>
      </c>
      <c r="H91655" s="3" t="s">
        <v>850</v>
      </c>
      <c r="I91655" s="1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25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6</v>
      </c>
      <c r="E91656" s="1" t="s">
        <v>267</v>
      </c>
      <c r="F91656" s="1" t="s">
        <v>270</v>
      </c>
      <c r="G91656" s="3" t="s">
        <v>668</v>
      </c>
      <c r="H91656" s="3" t="s">
        <v>855</v>
      </c>
      <c r="I91656" s="1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25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6</v>
      </c>
      <c r="E91657" s="1" t="s">
        <v>267</v>
      </c>
      <c r="F91657" s="1" t="s">
        <v>157</v>
      </c>
      <c r="G91657" s="3" t="s">
        <v>572</v>
      </c>
      <c r="H91657" s="3" t="s">
        <v>839</v>
      </c>
      <c r="I91657" s="1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25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6</v>
      </c>
      <c r="E91658" s="1" t="s">
        <v>267</v>
      </c>
      <c r="F91658" s="1" t="s">
        <v>161</v>
      </c>
      <c r="G91658" s="3" t="s">
        <v>576</v>
      </c>
      <c r="H91658" s="3" t="s">
        <v>843</v>
      </c>
      <c r="I91658" s="1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25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6</v>
      </c>
      <c r="E91659" s="1" t="s">
        <v>267</v>
      </c>
      <c r="F91659" s="1" t="s">
        <v>162</v>
      </c>
      <c r="G91659" s="3" t="s">
        <v>577</v>
      </c>
      <c r="H91659" s="3" t="s">
        <v>839</v>
      </c>
      <c r="I91659" s="1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25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6</v>
      </c>
      <c r="E91660" s="1" t="s">
        <v>267</v>
      </c>
      <c r="F91660" s="1" t="s">
        <v>163</v>
      </c>
      <c r="G91660" s="3" t="s">
        <v>578</v>
      </c>
      <c r="H91660" s="3" t="s">
        <v>839</v>
      </c>
      <c r="I91660" s="1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25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6</v>
      </c>
      <c r="E91661" s="1" t="s">
        <v>267</v>
      </c>
      <c r="F91661" s="1" t="s">
        <v>166</v>
      </c>
      <c r="G91661" s="3" t="s">
        <v>581</v>
      </c>
      <c r="H91661" s="3" t="s">
        <v>839</v>
      </c>
      <c r="I91661" s="1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3</v>
      </c>
      <c r="E91662" s="1" t="s">
        <v>304</v>
      </c>
      <c r="F91662" s="1" t="s">
        <v>305</v>
      </c>
      <c r="G91662" s="3" t="s">
        <v>697</v>
      </c>
      <c r="H91662" s="3" t="s">
        <v>826</v>
      </c>
      <c r="I91662" s="1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25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3</v>
      </c>
      <c r="E91663" s="1" t="s">
        <v>304</v>
      </c>
      <c r="F91663" s="1" t="s">
        <v>20</v>
      </c>
      <c r="G91663" s="3" t="s">
        <v>443</v>
      </c>
      <c r="H91663" s="3" t="s">
        <v>805</v>
      </c>
      <c r="I91663" s="1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25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3</v>
      </c>
      <c r="E91664" s="1" t="s">
        <v>304</v>
      </c>
      <c r="F91664" s="1" t="s">
        <v>112</v>
      </c>
      <c r="G91664" s="3" t="s">
        <v>528</v>
      </c>
      <c r="H91664" s="3" t="s">
        <v>837</v>
      </c>
      <c r="I91664" s="1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3</v>
      </c>
      <c r="E91665" s="1" t="s">
        <v>304</v>
      </c>
      <c r="F91665" s="1" t="s">
        <v>30</v>
      </c>
      <c r="G91665" s="3" t="s">
        <v>453</v>
      </c>
      <c r="H91665" s="3" t="s">
        <v>806</v>
      </c>
      <c r="I91665" s="1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25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3</v>
      </c>
      <c r="E91666" s="1" t="s">
        <v>304</v>
      </c>
      <c r="F91666" s="1" t="s">
        <v>200</v>
      </c>
      <c r="G91666" s="3" t="s">
        <v>611</v>
      </c>
      <c r="H91666" s="3" t="s">
        <v>851</v>
      </c>
      <c r="I91666" s="1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3</v>
      </c>
      <c r="E91667" s="1" t="s">
        <v>304</v>
      </c>
      <c r="F91667" s="1" t="s">
        <v>34</v>
      </c>
      <c r="G91667" s="3" t="s">
        <v>457</v>
      </c>
      <c r="H91667" s="3" t="s">
        <v>818</v>
      </c>
      <c r="I91667" s="1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25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3</v>
      </c>
      <c r="E91668" s="1" t="s">
        <v>304</v>
      </c>
      <c r="F91668" s="1" t="s">
        <v>234</v>
      </c>
      <c r="G91668" s="3" t="s">
        <v>636</v>
      </c>
      <c r="H91668" s="3" t="s">
        <v>307</v>
      </c>
      <c r="I91668" s="1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25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3</v>
      </c>
      <c r="E91669" s="1" t="s">
        <v>304</v>
      </c>
      <c r="F91669" s="1" t="s">
        <v>40</v>
      </c>
      <c r="G91669" s="3" t="s">
        <v>463</v>
      </c>
      <c r="H91669" s="3" t="s">
        <v>307</v>
      </c>
      <c r="I91669" s="1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25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3</v>
      </c>
      <c r="E91670" s="1" t="s">
        <v>304</v>
      </c>
      <c r="F91670" s="1" t="s">
        <v>117</v>
      </c>
      <c r="G91670" s="3" t="s">
        <v>533</v>
      </c>
      <c r="H91670" s="3" t="s">
        <v>841</v>
      </c>
      <c r="I91670" s="1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25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3</v>
      </c>
      <c r="E91671" s="1" t="s">
        <v>304</v>
      </c>
      <c r="F91671" s="1" t="s">
        <v>118</v>
      </c>
      <c r="G91671" s="3" t="s">
        <v>534</v>
      </c>
      <c r="H91671" s="3" t="s">
        <v>810</v>
      </c>
      <c r="I91671" s="1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25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3</v>
      </c>
      <c r="E91672" s="1" t="s">
        <v>304</v>
      </c>
      <c r="F91672" s="1" t="s">
        <v>52</v>
      </c>
      <c r="G91672" s="3" t="s">
        <v>474</v>
      </c>
      <c r="H91672" s="3" t="s">
        <v>812</v>
      </c>
      <c r="I91672" s="1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25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3</v>
      </c>
      <c r="E91673" s="1" t="s">
        <v>304</v>
      </c>
      <c r="F91673" s="1" t="s">
        <v>54</v>
      </c>
      <c r="G91673" s="3" t="s">
        <v>476</v>
      </c>
      <c r="H91673" s="3" t="s">
        <v>826</v>
      </c>
      <c r="I91673" s="1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25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3</v>
      </c>
      <c r="E91674" s="1" t="s">
        <v>304</v>
      </c>
      <c r="F91674" s="1" t="s">
        <v>126</v>
      </c>
      <c r="G91674" s="3" t="s">
        <v>542</v>
      </c>
      <c r="H91674" s="3" t="s">
        <v>828</v>
      </c>
      <c r="I91674" s="1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25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3</v>
      </c>
      <c r="E91675" s="1" t="s">
        <v>304</v>
      </c>
      <c r="F91675" s="1" t="s">
        <v>244</v>
      </c>
      <c r="G91675" s="3" t="s">
        <v>646</v>
      </c>
      <c r="H91675" s="3" t="s">
        <v>808</v>
      </c>
      <c r="I91675" s="1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25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3</v>
      </c>
      <c r="E91676" s="1" t="s">
        <v>304</v>
      </c>
      <c r="F91676" s="1" t="s">
        <v>129</v>
      </c>
      <c r="G91676" s="3" t="s">
        <v>545</v>
      </c>
      <c r="H91676" s="3" t="s">
        <v>810</v>
      </c>
      <c r="I91676" s="1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25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3</v>
      </c>
      <c r="E91677" s="1" t="s">
        <v>304</v>
      </c>
      <c r="F91677" s="1" t="s">
        <v>134</v>
      </c>
      <c r="G91677" s="3" t="s">
        <v>550</v>
      </c>
      <c r="H91677" s="3" t="s">
        <v>847</v>
      </c>
      <c r="I91677" s="1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25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3</v>
      </c>
      <c r="E91678" s="1" t="s">
        <v>304</v>
      </c>
      <c r="F91678" s="1" t="s">
        <v>135</v>
      </c>
      <c r="G91678" s="3" t="s">
        <v>551</v>
      </c>
      <c r="H91678" s="3" t="s">
        <v>839</v>
      </c>
      <c r="I91678" s="1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25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3</v>
      </c>
      <c r="E91679" s="1" t="s">
        <v>304</v>
      </c>
      <c r="F91679" s="1" t="s">
        <v>306</v>
      </c>
      <c r="G91679" s="3" t="s">
        <v>698</v>
      </c>
      <c r="H91679" s="3" t="s">
        <v>804</v>
      </c>
      <c r="I91679" s="1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25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3</v>
      </c>
      <c r="E91680" s="1" t="s">
        <v>304</v>
      </c>
      <c r="F91680" s="1" t="s">
        <v>72</v>
      </c>
      <c r="G91680" s="3" t="s">
        <v>488</v>
      </c>
      <c r="H91680" s="3" t="s">
        <v>808</v>
      </c>
      <c r="I91680" s="1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25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3</v>
      </c>
      <c r="E91681" s="1" t="s">
        <v>304</v>
      </c>
      <c r="F91681" s="1" t="s">
        <v>74</v>
      </c>
      <c r="G91681" s="3" t="s">
        <v>493</v>
      </c>
      <c r="H91681" s="3" t="s">
        <v>831</v>
      </c>
      <c r="I91681" s="1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25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3</v>
      </c>
      <c r="E91682" s="1" t="s">
        <v>304</v>
      </c>
      <c r="F91682" s="1" t="s">
        <v>138</v>
      </c>
      <c r="G91682" s="3" t="s">
        <v>554</v>
      </c>
      <c r="H91682" s="3" t="s">
        <v>828</v>
      </c>
      <c r="I91682" s="1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25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3</v>
      </c>
      <c r="E91683" s="1" t="s">
        <v>304</v>
      </c>
      <c r="F91683" s="1" t="s">
        <v>82</v>
      </c>
      <c r="G91683" s="3" t="s">
        <v>501</v>
      </c>
      <c r="H91683" s="3" t="s">
        <v>824</v>
      </c>
      <c r="I91683" s="1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25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3</v>
      </c>
      <c r="E91684" s="1" t="s">
        <v>304</v>
      </c>
      <c r="F91684" s="1" t="s">
        <v>144</v>
      </c>
      <c r="G91684" s="3" t="s">
        <v>560</v>
      </c>
      <c r="H91684" s="3" t="s">
        <v>807</v>
      </c>
      <c r="I91684" s="1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25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3</v>
      </c>
      <c r="E91685" s="1" t="s">
        <v>304</v>
      </c>
      <c r="F91685" s="1" t="s">
        <v>83</v>
      </c>
      <c r="G91685" s="3" t="s">
        <v>502</v>
      </c>
      <c r="H91685" s="3" t="s">
        <v>819</v>
      </c>
      <c r="I91685" s="1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25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3</v>
      </c>
      <c r="E91686" s="1" t="s">
        <v>304</v>
      </c>
      <c r="F91686" s="1" t="s">
        <v>189</v>
      </c>
      <c r="G91686" s="3" t="s">
        <v>602</v>
      </c>
      <c r="H91686" s="3" t="s">
        <v>839</v>
      </c>
      <c r="I91686" s="1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25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3</v>
      </c>
      <c r="E91687" s="1" t="s">
        <v>304</v>
      </c>
      <c r="F91687" s="1" t="s">
        <v>86</v>
      </c>
      <c r="G91687" s="3" t="s">
        <v>505</v>
      </c>
      <c r="H91687" s="3" t="s">
        <v>815</v>
      </c>
      <c r="I91687" s="1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25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3</v>
      </c>
      <c r="E91688" s="1" t="s">
        <v>304</v>
      </c>
      <c r="F91688" s="1" t="s">
        <v>252</v>
      </c>
      <c r="G91688" s="3" t="s">
        <v>653</v>
      </c>
      <c r="H91688" s="3" t="s">
        <v>808</v>
      </c>
      <c r="I91688" s="1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25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3</v>
      </c>
      <c r="E91689" s="1" t="s">
        <v>304</v>
      </c>
      <c r="F91689" s="1" t="s">
        <v>150</v>
      </c>
      <c r="G91689" s="3" t="s">
        <v>511</v>
      </c>
      <c r="H91689" s="3" t="s">
        <v>842</v>
      </c>
      <c r="I91689" s="1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25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3</v>
      </c>
      <c r="E91690" s="1" t="s">
        <v>304</v>
      </c>
      <c r="F91690" s="1" t="s">
        <v>89</v>
      </c>
      <c r="G91690" s="3" t="s">
        <v>508</v>
      </c>
      <c r="H91690" s="3" t="s">
        <v>804</v>
      </c>
      <c r="I91690" s="1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25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3</v>
      </c>
      <c r="E91691" s="1" t="s">
        <v>304</v>
      </c>
      <c r="F91691" s="1" t="s">
        <v>151</v>
      </c>
      <c r="G91691" s="3" t="s">
        <v>566</v>
      </c>
      <c r="H91691" s="3" t="s">
        <v>850</v>
      </c>
      <c r="I91691" s="1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25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3</v>
      </c>
      <c r="E91692" s="1" t="s">
        <v>304</v>
      </c>
      <c r="F91692" s="1" t="s">
        <v>90</v>
      </c>
      <c r="G91692" s="3" t="s">
        <v>509</v>
      </c>
      <c r="H91692" s="3" t="s">
        <v>804</v>
      </c>
      <c r="I91692" s="1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25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3</v>
      </c>
      <c r="E91693" s="1" t="s">
        <v>304</v>
      </c>
      <c r="F91693" s="1" t="s">
        <v>156</v>
      </c>
      <c r="G91693" s="3" t="s">
        <v>571</v>
      </c>
      <c r="H91693" s="3" t="s">
        <v>828</v>
      </c>
      <c r="I91693" s="1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25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3</v>
      </c>
      <c r="E91694" s="1" t="s">
        <v>304</v>
      </c>
      <c r="F91694" s="1" t="s">
        <v>157</v>
      </c>
      <c r="G91694" s="3" t="s">
        <v>572</v>
      </c>
      <c r="H91694" s="3" t="s">
        <v>839</v>
      </c>
      <c r="I91694" s="1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25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3</v>
      </c>
      <c r="E91695" s="1" t="s">
        <v>304</v>
      </c>
      <c r="F91695" s="1" t="s">
        <v>161</v>
      </c>
      <c r="G91695" s="3" t="s">
        <v>576</v>
      </c>
      <c r="H91695" s="3" t="s">
        <v>843</v>
      </c>
      <c r="I91695" s="1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25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3</v>
      </c>
      <c r="E91696" s="1" t="s">
        <v>304</v>
      </c>
      <c r="F91696" s="1" t="s">
        <v>164</v>
      </c>
      <c r="G91696" s="3" t="s">
        <v>579</v>
      </c>
      <c r="H91696" s="3" t="s">
        <v>851</v>
      </c>
      <c r="I91696" s="1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25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3</v>
      </c>
      <c r="E91697" s="1" t="s">
        <v>304</v>
      </c>
      <c r="F91697" s="1" t="s">
        <v>169</v>
      </c>
      <c r="G91697" s="3" t="s">
        <v>584</v>
      </c>
      <c r="H91697" s="3" t="s">
        <v>853</v>
      </c>
      <c r="I91697" s="1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3</v>
      </c>
      <c r="E91698" s="1" t="s">
        <v>304</v>
      </c>
      <c r="F91698" s="1" t="s">
        <v>171</v>
      </c>
      <c r="G91698" s="3" t="s">
        <v>586</v>
      </c>
      <c r="H91698" s="3" t="s">
        <v>828</v>
      </c>
      <c r="I91698" s="1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25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2</v>
      </c>
      <c r="E91699" s="1" t="s">
        <v>313</v>
      </c>
      <c r="F91699" s="1" t="s">
        <v>14</v>
      </c>
      <c r="G91699" s="3" t="s">
        <v>438</v>
      </c>
      <c r="H91699" s="3" t="s">
        <v>804</v>
      </c>
      <c r="I91699" s="1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25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2</v>
      </c>
      <c r="E91700" s="1" t="s">
        <v>313</v>
      </c>
      <c r="F91700" s="1" t="s">
        <v>109</v>
      </c>
      <c r="G91700" s="3" t="s">
        <v>525</v>
      </c>
      <c r="H91700" s="3" t="s">
        <v>835</v>
      </c>
      <c r="I91700" s="1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25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2</v>
      </c>
      <c r="E91701" s="1" t="s">
        <v>313</v>
      </c>
      <c r="F91701" s="1" t="s">
        <v>314</v>
      </c>
      <c r="G91701" s="3" t="s">
        <v>702</v>
      </c>
      <c r="H91701" s="3" t="s">
        <v>827</v>
      </c>
      <c r="I91701" s="1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25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2</v>
      </c>
      <c r="E91702" s="1" t="s">
        <v>313</v>
      </c>
      <c r="F91702" s="1" t="s">
        <v>315</v>
      </c>
      <c r="G91702" s="3" t="s">
        <v>703</v>
      </c>
      <c r="H91702" s="3" t="s">
        <v>839</v>
      </c>
      <c r="I91702" s="1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25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2</v>
      </c>
      <c r="E91703" s="1" t="s">
        <v>313</v>
      </c>
      <c r="F91703" s="1" t="s">
        <v>19</v>
      </c>
      <c r="G91703" s="3" t="s">
        <v>439</v>
      </c>
      <c r="H91703" s="3" t="s">
        <v>808</v>
      </c>
      <c r="I91703" s="1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25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2</v>
      </c>
      <c r="E91704" s="1" t="s">
        <v>313</v>
      </c>
      <c r="F91704" s="1" t="s">
        <v>275</v>
      </c>
      <c r="G91704" s="3" t="s">
        <v>671</v>
      </c>
      <c r="H91704" s="3" t="s">
        <v>821</v>
      </c>
      <c r="I91704" s="1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25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2</v>
      </c>
      <c r="E91705" s="1" t="s">
        <v>313</v>
      </c>
      <c r="F91705" s="1" t="s">
        <v>230</v>
      </c>
      <c r="G91705" s="3" t="s">
        <v>633</v>
      </c>
      <c r="H91705" s="3" t="s">
        <v>810</v>
      </c>
      <c r="I91705" s="1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25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2</v>
      </c>
      <c r="E91706" s="1" t="s">
        <v>313</v>
      </c>
      <c r="F91706" s="1" t="s">
        <v>316</v>
      </c>
      <c r="G91706" s="3" t="s">
        <v>704</v>
      </c>
      <c r="H91706" s="3" t="s">
        <v>812</v>
      </c>
      <c r="I91706" s="1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25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2</v>
      </c>
      <c r="E91707" s="1" t="s">
        <v>313</v>
      </c>
      <c r="F91707" s="1" t="s">
        <v>317</v>
      </c>
      <c r="G91707" s="3" t="s">
        <v>705</v>
      </c>
      <c r="H91707" s="3" t="s">
        <v>841</v>
      </c>
      <c r="I91707" s="1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25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2</v>
      </c>
      <c r="E91708" s="1" t="s">
        <v>313</v>
      </c>
      <c r="F91708" s="1" t="s">
        <v>20</v>
      </c>
      <c r="G91708" s="3" t="s">
        <v>443</v>
      </c>
      <c r="H91708" s="3" t="s">
        <v>805</v>
      </c>
      <c r="I91708" s="1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25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2</v>
      </c>
      <c r="E91709" s="1" t="s">
        <v>313</v>
      </c>
      <c r="F91709" s="1" t="s">
        <v>21</v>
      </c>
      <c r="G91709" s="3" t="s">
        <v>444</v>
      </c>
      <c r="H91709" s="3" t="s">
        <v>809</v>
      </c>
      <c r="I91709" s="1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25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2</v>
      </c>
      <c r="E91710" s="1" t="s">
        <v>313</v>
      </c>
      <c r="F91710" s="1" t="s">
        <v>22</v>
      </c>
      <c r="G91710" s="3" t="s">
        <v>445</v>
      </c>
      <c r="H91710" s="3" t="s">
        <v>810</v>
      </c>
      <c r="I91710" s="1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25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2</v>
      </c>
      <c r="E91711" s="1" t="s">
        <v>313</v>
      </c>
      <c r="F91711" s="1" t="s">
        <v>23</v>
      </c>
      <c r="G91711" s="3" t="s">
        <v>446</v>
      </c>
      <c r="H91711" s="3" t="s">
        <v>811</v>
      </c>
      <c r="I91711" s="1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25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2</v>
      </c>
      <c r="E91712" s="1" t="s">
        <v>313</v>
      </c>
      <c r="F91712" s="1" t="s">
        <v>111</v>
      </c>
      <c r="G91712" s="3" t="s">
        <v>527</v>
      </c>
      <c r="H91712" s="3" t="s">
        <v>804</v>
      </c>
      <c r="I91712" s="1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25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2</v>
      </c>
      <c r="E91713" s="1" t="s">
        <v>313</v>
      </c>
      <c r="F91713" s="1" t="s">
        <v>24</v>
      </c>
      <c r="G91713" s="3" t="s">
        <v>447</v>
      </c>
      <c r="H91713" s="3" t="s">
        <v>812</v>
      </c>
      <c r="I91713" s="1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25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2</v>
      </c>
      <c r="E91714" s="1" t="s">
        <v>313</v>
      </c>
      <c r="F91714" s="1" t="s">
        <v>112</v>
      </c>
      <c r="G91714" s="3" t="s">
        <v>528</v>
      </c>
      <c r="H91714" s="3" t="s">
        <v>837</v>
      </c>
      <c r="I91714" s="1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25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2</v>
      </c>
      <c r="E91715" s="1" t="s">
        <v>313</v>
      </c>
      <c r="F91715" s="1" t="s">
        <v>319</v>
      </c>
      <c r="G91715" s="3" t="s">
        <v>707</v>
      </c>
      <c r="H91715" s="3" t="s">
        <v>839</v>
      </c>
      <c r="I91715" s="1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25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2</v>
      </c>
      <c r="E91716" s="1" t="s">
        <v>313</v>
      </c>
      <c r="F91716" s="1" t="s">
        <v>25</v>
      </c>
      <c r="G91716" s="3" t="s">
        <v>448</v>
      </c>
      <c r="H91716" s="3" t="s">
        <v>808</v>
      </c>
      <c r="I91716" s="1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25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2</v>
      </c>
      <c r="E91717" s="1" t="s">
        <v>313</v>
      </c>
      <c r="F91717" s="1" t="s">
        <v>26</v>
      </c>
      <c r="G91717" s="3" t="s">
        <v>449</v>
      </c>
      <c r="H91717" s="3" t="s">
        <v>813</v>
      </c>
      <c r="I91717" s="1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25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2</v>
      </c>
      <c r="E91718" s="1" t="s">
        <v>313</v>
      </c>
      <c r="F91718" s="1" t="s">
        <v>27</v>
      </c>
      <c r="G91718" s="3" t="s">
        <v>450</v>
      </c>
      <c r="H91718" s="3" t="s">
        <v>814</v>
      </c>
      <c r="I91718" s="1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25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2</v>
      </c>
      <c r="E91719" s="1" t="s">
        <v>313</v>
      </c>
      <c r="F91719" s="1" t="s">
        <v>206</v>
      </c>
      <c r="G91719" s="3" t="s">
        <v>615</v>
      </c>
      <c r="H91719" s="3" t="s">
        <v>840</v>
      </c>
      <c r="I91719" s="1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25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2</v>
      </c>
      <c r="E91720" s="1" t="s">
        <v>313</v>
      </c>
      <c r="F91720" s="1" t="s">
        <v>207</v>
      </c>
      <c r="G91720" s="3" t="s">
        <v>616</v>
      </c>
      <c r="H91720" s="3" t="s">
        <v>854</v>
      </c>
      <c r="I91720" s="1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25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2</v>
      </c>
      <c r="E91721" s="1" t="s">
        <v>313</v>
      </c>
      <c r="F91721" s="1" t="s">
        <v>321</v>
      </c>
      <c r="G91721" s="3" t="s">
        <v>709</v>
      </c>
      <c r="H91721" s="3" t="s">
        <v>824</v>
      </c>
      <c r="I91721" s="1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25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2</v>
      </c>
      <c r="E91722" s="1" t="s">
        <v>313</v>
      </c>
      <c r="F91722" s="1" t="s">
        <v>232</v>
      </c>
      <c r="G91722" s="3" t="s">
        <v>634</v>
      </c>
      <c r="H91722" s="3" t="s">
        <v>843</v>
      </c>
      <c r="I91722" s="1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25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2</v>
      </c>
      <c r="E91723" s="1" t="s">
        <v>313</v>
      </c>
      <c r="F91723" s="1" t="s">
        <v>28</v>
      </c>
      <c r="G91723" s="3" t="s">
        <v>451</v>
      </c>
      <c r="H91723" s="3" t="s">
        <v>815</v>
      </c>
      <c r="I91723" s="1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25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2</v>
      </c>
      <c r="E91724" s="1" t="s">
        <v>313</v>
      </c>
      <c r="F91724" s="1" t="s">
        <v>29</v>
      </c>
      <c r="G91724" s="3" t="s">
        <v>452</v>
      </c>
      <c r="H91724" s="3" t="s">
        <v>816</v>
      </c>
      <c r="I91724" s="1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25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2</v>
      </c>
      <c r="E91725" s="1" t="s">
        <v>313</v>
      </c>
      <c r="F91725" s="1" t="s">
        <v>113</v>
      </c>
      <c r="G91725" s="3" t="s">
        <v>529</v>
      </c>
      <c r="H91725" s="3" t="s">
        <v>838</v>
      </c>
      <c r="I91725" s="1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25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2</v>
      </c>
      <c r="E91726" s="1" t="s">
        <v>313</v>
      </c>
      <c r="F91726" s="1" t="s">
        <v>30</v>
      </c>
      <c r="G91726" s="3" t="s">
        <v>453</v>
      </c>
      <c r="H91726" s="3" t="s">
        <v>806</v>
      </c>
      <c r="I91726" s="1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25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2</v>
      </c>
      <c r="E91727" s="1" t="s">
        <v>313</v>
      </c>
      <c r="F91727" s="1" t="s">
        <v>31</v>
      </c>
      <c r="G91727" s="3" t="s">
        <v>454</v>
      </c>
      <c r="H91727" s="3" t="s">
        <v>805</v>
      </c>
      <c r="I91727" s="1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25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2</v>
      </c>
      <c r="E91728" s="1" t="s">
        <v>313</v>
      </c>
      <c r="F91728" s="1" t="s">
        <v>322</v>
      </c>
      <c r="G91728" s="3" t="s">
        <v>710</v>
      </c>
      <c r="H91728" s="3" t="s">
        <v>824</v>
      </c>
      <c r="I91728" s="1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25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2</v>
      </c>
      <c r="E91729" s="1" t="s">
        <v>313</v>
      </c>
      <c r="F91729" s="1" t="s">
        <v>323</v>
      </c>
      <c r="G91729" s="3" t="s">
        <v>711</v>
      </c>
      <c r="H91729" s="3" t="s">
        <v>840</v>
      </c>
      <c r="I91729" s="1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25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2</v>
      </c>
      <c r="E91730" s="1" t="s">
        <v>313</v>
      </c>
      <c r="F91730" s="1" t="s">
        <v>208</v>
      </c>
      <c r="G91730" s="3" t="s">
        <v>617</v>
      </c>
      <c r="H91730" s="3" t="s">
        <v>807</v>
      </c>
      <c r="I91730" s="1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25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2</v>
      </c>
      <c r="E91731" s="1" t="s">
        <v>313</v>
      </c>
      <c r="F91731" s="1" t="s">
        <v>33</v>
      </c>
      <c r="G91731" s="3" t="s">
        <v>456</v>
      </c>
      <c r="H91731" s="3" t="s">
        <v>808</v>
      </c>
      <c r="I91731" s="1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25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2</v>
      </c>
      <c r="E91732" s="1" t="s">
        <v>313</v>
      </c>
      <c r="F91732" s="1" t="s">
        <v>114</v>
      </c>
      <c r="G91732" s="3" t="s">
        <v>530</v>
      </c>
      <c r="H91732" s="3" t="s">
        <v>839</v>
      </c>
      <c r="I91732" s="1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25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2</v>
      </c>
      <c r="E91733" s="1" t="s">
        <v>313</v>
      </c>
      <c r="F91733" s="1" t="s">
        <v>115</v>
      </c>
      <c r="G91733" s="3" t="s">
        <v>531</v>
      </c>
      <c r="H91733" s="3" t="s">
        <v>840</v>
      </c>
      <c r="I91733" s="1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25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2</v>
      </c>
      <c r="E91734" s="1" t="s">
        <v>313</v>
      </c>
      <c r="F91734" s="1" t="s">
        <v>234</v>
      </c>
      <c r="G91734" s="3" t="s">
        <v>636</v>
      </c>
      <c r="H91734" s="3" t="s">
        <v>307</v>
      </c>
      <c r="I91734" s="1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25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2</v>
      </c>
      <c r="E91735" s="1" t="s">
        <v>313</v>
      </c>
      <c r="F91735" s="1" t="s">
        <v>324</v>
      </c>
      <c r="G91735" s="3" t="s">
        <v>712</v>
      </c>
      <c r="H91735" s="3" t="s">
        <v>852</v>
      </c>
      <c r="I91735" s="1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25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2</v>
      </c>
      <c r="E91736" s="1" t="s">
        <v>313</v>
      </c>
      <c r="F91736" s="1" t="s">
        <v>36</v>
      </c>
      <c r="G91736" s="3" t="s">
        <v>459</v>
      </c>
      <c r="H91736" s="3" t="s">
        <v>816</v>
      </c>
      <c r="I91736" s="1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25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2</v>
      </c>
      <c r="E91737" s="1" t="s">
        <v>313</v>
      </c>
      <c r="F91737" s="1" t="s">
        <v>37</v>
      </c>
      <c r="G91737" s="3" t="s">
        <v>460</v>
      </c>
      <c r="H91737" s="3" t="s">
        <v>820</v>
      </c>
      <c r="I91737" s="1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25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2</v>
      </c>
      <c r="E91738" s="1" t="s">
        <v>313</v>
      </c>
      <c r="F91738" s="1" t="s">
        <v>38</v>
      </c>
      <c r="G91738" s="3" t="s">
        <v>461</v>
      </c>
      <c r="H91738" s="3" t="s">
        <v>819</v>
      </c>
      <c r="I91738" s="1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25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2</v>
      </c>
      <c r="E91739" s="1" t="s">
        <v>313</v>
      </c>
      <c r="F91739" s="1" t="s">
        <v>39</v>
      </c>
      <c r="G91739" s="3" t="s">
        <v>462</v>
      </c>
      <c r="H91739" s="3" t="s">
        <v>821</v>
      </c>
      <c r="I91739" s="1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25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2</v>
      </c>
      <c r="E91740" s="1" t="s">
        <v>313</v>
      </c>
      <c r="F91740" s="1" t="s">
        <v>326</v>
      </c>
      <c r="G91740" s="3" t="s">
        <v>714</v>
      </c>
      <c r="H91740" s="3" t="s">
        <v>812</v>
      </c>
      <c r="I91740" s="1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25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2</v>
      </c>
      <c r="E91741" s="1" t="s">
        <v>313</v>
      </c>
      <c r="F91741" s="1" t="s">
        <v>40</v>
      </c>
      <c r="G91741" s="3" t="s">
        <v>463</v>
      </c>
      <c r="H91741" s="3" t="s">
        <v>307</v>
      </c>
      <c r="I91741" s="1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25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2</v>
      </c>
      <c r="E91742" s="1" t="s">
        <v>313</v>
      </c>
      <c r="F91742" s="1" t="s">
        <v>41</v>
      </c>
      <c r="G91742" s="3" t="s">
        <v>464</v>
      </c>
      <c r="H91742" s="3" t="s">
        <v>811</v>
      </c>
      <c r="I91742" s="1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25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2</v>
      </c>
      <c r="E91743" s="1" t="s">
        <v>313</v>
      </c>
      <c r="F91743" s="1" t="s">
        <v>42</v>
      </c>
      <c r="G91743" s="3" t="s">
        <v>465</v>
      </c>
      <c r="H91743" s="3" t="s">
        <v>307</v>
      </c>
      <c r="I91743" s="1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25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2</v>
      </c>
      <c r="E91744" s="1" t="s">
        <v>313</v>
      </c>
      <c r="F91744" s="1" t="s">
        <v>327</v>
      </c>
      <c r="G91744" s="3" t="s">
        <v>715</v>
      </c>
      <c r="H91744" s="3" t="s">
        <v>812</v>
      </c>
      <c r="I91744" s="1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25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2</v>
      </c>
      <c r="E91745" s="1" t="s">
        <v>313</v>
      </c>
      <c r="F91745" s="1" t="s">
        <v>406</v>
      </c>
      <c r="G91745" s="3" t="s">
        <v>783</v>
      </c>
      <c r="H91745" s="3" t="s">
        <v>846</v>
      </c>
      <c r="I91745" s="1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25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2</v>
      </c>
      <c r="E91746" s="1" t="s">
        <v>313</v>
      </c>
      <c r="F91746" s="1" t="s">
        <v>116</v>
      </c>
      <c r="G91746" s="3" t="s">
        <v>532</v>
      </c>
      <c r="H91746" s="3" t="s">
        <v>841</v>
      </c>
      <c r="I91746" s="1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25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2</v>
      </c>
      <c r="E91747" s="1" t="s">
        <v>313</v>
      </c>
      <c r="F91747" s="1" t="s">
        <v>280</v>
      </c>
      <c r="G91747" s="3" t="s">
        <v>458</v>
      </c>
      <c r="H91747" s="3" t="s">
        <v>831</v>
      </c>
      <c r="I91747" s="1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25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2</v>
      </c>
      <c r="E91748" s="1" t="s">
        <v>313</v>
      </c>
      <c r="F91748" s="1" t="s">
        <v>329</v>
      </c>
      <c r="G91748" s="3" t="s">
        <v>717</v>
      </c>
      <c r="H91748" s="3" t="s">
        <v>846</v>
      </c>
      <c r="I91748" s="1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25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2</v>
      </c>
      <c r="E91749" s="1" t="s">
        <v>313</v>
      </c>
      <c r="F91749" s="1" t="s">
        <v>281</v>
      </c>
      <c r="G91749" s="3" t="s">
        <v>676</v>
      </c>
      <c r="H91749" s="3" t="s">
        <v>810</v>
      </c>
      <c r="I91749" s="1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25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2</v>
      </c>
      <c r="E91750" s="1" t="s">
        <v>313</v>
      </c>
      <c r="F91750" s="1" t="s">
        <v>43</v>
      </c>
      <c r="G91750" s="3" t="s">
        <v>466</v>
      </c>
      <c r="H91750" s="3" t="s">
        <v>822</v>
      </c>
      <c r="I91750" s="1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25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2</v>
      </c>
      <c r="E91751" s="1" t="s">
        <v>313</v>
      </c>
      <c r="F91751" s="1" t="s">
        <v>45</v>
      </c>
      <c r="G91751" s="3" t="s">
        <v>467</v>
      </c>
      <c r="H91751" s="3" t="s">
        <v>307</v>
      </c>
      <c r="I91751" s="1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25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2</v>
      </c>
      <c r="E91752" s="1" t="s">
        <v>313</v>
      </c>
      <c r="F91752" s="1" t="s">
        <v>46</v>
      </c>
      <c r="G91752" s="3" t="s">
        <v>468</v>
      </c>
      <c r="H91752" s="3" t="s">
        <v>809</v>
      </c>
      <c r="I91752" s="1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25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2</v>
      </c>
      <c r="E91753" s="1" t="s">
        <v>313</v>
      </c>
      <c r="F91753" s="1" t="s">
        <v>183</v>
      </c>
      <c r="G91753" s="3" t="s">
        <v>596</v>
      </c>
      <c r="H91753" s="3" t="s">
        <v>810</v>
      </c>
      <c r="I91753" s="1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25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2</v>
      </c>
      <c r="E91754" s="1" t="s">
        <v>313</v>
      </c>
      <c r="F91754" s="1" t="s">
        <v>47</v>
      </c>
      <c r="G91754" s="3" t="s">
        <v>469</v>
      </c>
      <c r="H91754" s="3" t="s">
        <v>307</v>
      </c>
      <c r="I91754" s="1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25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2</v>
      </c>
      <c r="E91755" s="1" t="s">
        <v>313</v>
      </c>
      <c r="F91755" s="1" t="s">
        <v>48</v>
      </c>
      <c r="G91755" s="3" t="s">
        <v>470</v>
      </c>
      <c r="H91755" s="3" t="s">
        <v>823</v>
      </c>
      <c r="I91755" s="1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25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2</v>
      </c>
      <c r="E91756" s="1" t="s">
        <v>313</v>
      </c>
      <c r="F91756" s="1" t="s">
        <v>117</v>
      </c>
      <c r="G91756" s="3" t="s">
        <v>533</v>
      </c>
      <c r="H91756" s="3" t="s">
        <v>841</v>
      </c>
      <c r="I91756" s="1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25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2</v>
      </c>
      <c r="E91757" s="1" t="s">
        <v>313</v>
      </c>
      <c r="F91757" s="1" t="s">
        <v>118</v>
      </c>
      <c r="G91757" s="3" t="s">
        <v>534</v>
      </c>
      <c r="H91757" s="3" t="s">
        <v>810</v>
      </c>
      <c r="I91757" s="1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25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2</v>
      </c>
      <c r="E91758" s="1" t="s">
        <v>313</v>
      </c>
      <c r="F91758" s="1" t="s">
        <v>49</v>
      </c>
      <c r="G91758" s="3" t="s">
        <v>471</v>
      </c>
      <c r="H91758" s="3" t="s">
        <v>814</v>
      </c>
      <c r="I91758" s="1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25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2</v>
      </c>
      <c r="E91759" s="1" t="s">
        <v>313</v>
      </c>
      <c r="F91759" s="1" t="s">
        <v>50</v>
      </c>
      <c r="G91759" s="3" t="s">
        <v>472</v>
      </c>
      <c r="H91759" s="3" t="s">
        <v>824</v>
      </c>
      <c r="I91759" s="1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25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2</v>
      </c>
      <c r="E91760" s="1" t="s">
        <v>313</v>
      </c>
      <c r="F91760" s="1" t="s">
        <v>222</v>
      </c>
      <c r="G91760" s="3" t="s">
        <v>627</v>
      </c>
      <c r="H91760" s="3" t="s">
        <v>841</v>
      </c>
      <c r="I91760" s="1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25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2</v>
      </c>
      <c r="E91761" s="1" t="s">
        <v>313</v>
      </c>
      <c r="F91761" s="1" t="s">
        <v>51</v>
      </c>
      <c r="G91761" s="3" t="s">
        <v>473</v>
      </c>
      <c r="H91761" s="3" t="s">
        <v>821</v>
      </c>
      <c r="I91761" s="1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25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2</v>
      </c>
      <c r="E91762" s="1" t="s">
        <v>313</v>
      </c>
      <c r="F91762" s="1" t="s">
        <v>52</v>
      </c>
      <c r="G91762" s="3" t="s">
        <v>474</v>
      </c>
      <c r="H91762" s="3" t="s">
        <v>812</v>
      </c>
      <c r="I91762" s="1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25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2</v>
      </c>
      <c r="E91763" s="1" t="s">
        <v>313</v>
      </c>
      <c r="F91763" s="1" t="s">
        <v>334</v>
      </c>
      <c r="G91763" s="3" t="s">
        <v>722</v>
      </c>
      <c r="H91763" s="3" t="s">
        <v>854</v>
      </c>
      <c r="I91763" s="1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25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2</v>
      </c>
      <c r="E91764" s="1" t="s">
        <v>313</v>
      </c>
      <c r="F91764" s="1" t="s">
        <v>336</v>
      </c>
      <c r="G91764" s="3" t="s">
        <v>724</v>
      </c>
      <c r="H91764" s="3" t="s">
        <v>809</v>
      </c>
      <c r="I91764" s="1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25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2</v>
      </c>
      <c r="E91765" s="1" t="s">
        <v>313</v>
      </c>
      <c r="F91765" s="1" t="s">
        <v>337</v>
      </c>
      <c r="G91765" s="3" t="s">
        <v>725</v>
      </c>
      <c r="H91765" s="3" t="s">
        <v>847</v>
      </c>
      <c r="I91765" s="1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25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2</v>
      </c>
      <c r="E91766" s="1" t="s">
        <v>313</v>
      </c>
      <c r="F91766" s="1" t="s">
        <v>121</v>
      </c>
      <c r="G91766" s="3" t="s">
        <v>537</v>
      </c>
      <c r="H91766" s="3" t="s">
        <v>810</v>
      </c>
      <c r="I91766" s="1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25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2</v>
      </c>
      <c r="E91767" s="1" t="s">
        <v>313</v>
      </c>
      <c r="F91767" s="1" t="s">
        <v>413</v>
      </c>
      <c r="G91767" s="3" t="s">
        <v>790</v>
      </c>
      <c r="H91767" s="3" t="s">
        <v>804</v>
      </c>
      <c r="I91767" s="1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25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2</v>
      </c>
      <c r="E91768" s="1" t="s">
        <v>313</v>
      </c>
      <c r="F91768" s="1" t="s">
        <v>338</v>
      </c>
      <c r="G91768" s="3" t="s">
        <v>726</v>
      </c>
      <c r="H91768" s="3" t="s">
        <v>812</v>
      </c>
      <c r="I91768" s="1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25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2</v>
      </c>
      <c r="E91769" s="1" t="s">
        <v>313</v>
      </c>
      <c r="F91769" s="1" t="s">
        <v>122</v>
      </c>
      <c r="G91769" s="3" t="s">
        <v>538</v>
      </c>
      <c r="H91769" s="3" t="s">
        <v>842</v>
      </c>
      <c r="I91769" s="1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25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2</v>
      </c>
      <c r="E91770" s="1" t="s">
        <v>313</v>
      </c>
      <c r="F91770" s="1" t="s">
        <v>53</v>
      </c>
      <c r="G91770" s="3" t="s">
        <v>475</v>
      </c>
      <c r="H91770" s="3" t="s">
        <v>825</v>
      </c>
      <c r="I91770" s="1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2</v>
      </c>
      <c r="E91771" s="1" t="s">
        <v>313</v>
      </c>
      <c r="F91771" s="1" t="s">
        <v>54</v>
      </c>
      <c r="G91771" s="3" t="s">
        <v>476</v>
      </c>
      <c r="H91771" s="3" t="s">
        <v>826</v>
      </c>
      <c r="I91771" s="1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25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2</v>
      </c>
      <c r="E91772" s="1" t="s">
        <v>313</v>
      </c>
      <c r="F91772" s="1" t="s">
        <v>210</v>
      </c>
      <c r="G91772" s="3" t="s">
        <v>619</v>
      </c>
      <c r="H91772" s="3" t="s">
        <v>854</v>
      </c>
      <c r="I91772" s="1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25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2</v>
      </c>
      <c r="E91773" s="1" t="s">
        <v>313</v>
      </c>
      <c r="F91773" s="1" t="s">
        <v>124</v>
      </c>
      <c r="G91773" s="3" t="s">
        <v>540</v>
      </c>
      <c r="H91773" s="3" t="s">
        <v>839</v>
      </c>
      <c r="I91773" s="1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25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2</v>
      </c>
      <c r="E91774" s="1" t="s">
        <v>313</v>
      </c>
      <c r="F91774" s="1" t="s">
        <v>125</v>
      </c>
      <c r="G91774" s="3" t="s">
        <v>541</v>
      </c>
      <c r="H91774" s="3" t="s">
        <v>840</v>
      </c>
      <c r="I91774" s="1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25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2</v>
      </c>
      <c r="E91775" s="1" t="s">
        <v>313</v>
      </c>
      <c r="F91775" s="1" t="s">
        <v>339</v>
      </c>
      <c r="G91775" s="3" t="s">
        <v>727</v>
      </c>
      <c r="H91775" s="3" t="s">
        <v>850</v>
      </c>
      <c r="I91775" s="1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25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2</v>
      </c>
      <c r="E91776" s="1" t="s">
        <v>313</v>
      </c>
      <c r="F91776" s="1" t="s">
        <v>237</v>
      </c>
      <c r="G91776" s="3" t="s">
        <v>639</v>
      </c>
      <c r="H91776" s="3" t="s">
        <v>812</v>
      </c>
      <c r="I91776" s="1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25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2</v>
      </c>
      <c r="E91777" s="1" t="s">
        <v>313</v>
      </c>
      <c r="F91777" s="1" t="s">
        <v>56</v>
      </c>
      <c r="G91777" s="3" t="s">
        <v>478</v>
      </c>
      <c r="H91777" s="3" t="s">
        <v>827</v>
      </c>
      <c r="I91777" s="1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25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2</v>
      </c>
      <c r="E91778" s="1" t="s">
        <v>313</v>
      </c>
      <c r="F91778" s="1" t="s">
        <v>238</v>
      </c>
      <c r="G91778" s="3" t="s">
        <v>640</v>
      </c>
      <c r="H91778" s="3" t="s">
        <v>825</v>
      </c>
      <c r="I91778" s="1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25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2</v>
      </c>
      <c r="E91779" s="1" t="s">
        <v>313</v>
      </c>
      <c r="F91779" s="1" t="s">
        <v>341</v>
      </c>
      <c r="G91779" s="3" t="s">
        <v>729</v>
      </c>
      <c r="H91779" s="3" t="s">
        <v>846</v>
      </c>
      <c r="I91779" s="1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25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2</v>
      </c>
      <c r="E91780" s="1" t="s">
        <v>313</v>
      </c>
      <c r="F91780" s="1" t="s">
        <v>127</v>
      </c>
      <c r="G91780" s="3" t="s">
        <v>543</v>
      </c>
      <c r="H91780" s="3" t="s">
        <v>843</v>
      </c>
      <c r="I91780" s="1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25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2</v>
      </c>
      <c r="E91781" s="1" t="s">
        <v>313</v>
      </c>
      <c r="F91781" s="1" t="s">
        <v>239</v>
      </c>
      <c r="G91781" s="3" t="s">
        <v>641</v>
      </c>
      <c r="H91781" s="3" t="s">
        <v>854</v>
      </c>
      <c r="I91781" s="1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25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2</v>
      </c>
      <c r="E91782" s="1" t="s">
        <v>313</v>
      </c>
      <c r="F91782" s="1" t="s">
        <v>223</v>
      </c>
      <c r="G91782" s="3" t="s">
        <v>628</v>
      </c>
      <c r="H91782" s="3" t="s">
        <v>841</v>
      </c>
      <c r="I91782" s="1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25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2</v>
      </c>
      <c r="E91783" s="1" t="s">
        <v>313</v>
      </c>
      <c r="F91783" s="1" t="s">
        <v>211</v>
      </c>
      <c r="G91783" s="3" t="s">
        <v>620</v>
      </c>
      <c r="H91783" s="3" t="s">
        <v>809</v>
      </c>
      <c r="I91783" s="1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25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2</v>
      </c>
      <c r="E91784" s="1" t="s">
        <v>313</v>
      </c>
      <c r="F91784" s="1" t="s">
        <v>59</v>
      </c>
      <c r="G91784" s="3" t="s">
        <v>481</v>
      </c>
      <c r="H91784" s="3" t="s">
        <v>812</v>
      </c>
      <c r="I91784" s="1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25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2</v>
      </c>
      <c r="E91785" s="1" t="s">
        <v>313</v>
      </c>
      <c r="F91785" s="1" t="s">
        <v>60</v>
      </c>
      <c r="G91785" s="3" t="s">
        <v>482</v>
      </c>
      <c r="H91785" s="3" t="s">
        <v>811</v>
      </c>
      <c r="I91785" s="1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25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2</v>
      </c>
      <c r="E91786" s="1" t="s">
        <v>313</v>
      </c>
      <c r="F91786" s="1" t="s">
        <v>61</v>
      </c>
      <c r="G91786" s="3" t="s">
        <v>483</v>
      </c>
      <c r="H91786" s="3" t="s">
        <v>819</v>
      </c>
      <c r="I91786" s="1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25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2</v>
      </c>
      <c r="E91787" s="1" t="s">
        <v>313</v>
      </c>
      <c r="F91787" s="1" t="s">
        <v>241</v>
      </c>
      <c r="G91787" s="3" t="s">
        <v>643</v>
      </c>
      <c r="H91787" s="3" t="s">
        <v>840</v>
      </c>
      <c r="I91787" s="1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25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2</v>
      </c>
      <c r="E91788" s="1" t="s">
        <v>313</v>
      </c>
      <c r="F91788" s="1" t="s">
        <v>62</v>
      </c>
      <c r="G91788" s="3" t="s">
        <v>465</v>
      </c>
      <c r="H91788" s="3" t="s">
        <v>829</v>
      </c>
      <c r="I91788" s="1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25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2</v>
      </c>
      <c r="E91789" s="1" t="s">
        <v>313</v>
      </c>
      <c r="F91789" s="1" t="s">
        <v>343</v>
      </c>
      <c r="G91789" s="3" t="s">
        <v>731</v>
      </c>
      <c r="H91789" s="3" t="s">
        <v>841</v>
      </c>
      <c r="I91789" s="1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25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2</v>
      </c>
      <c r="E91790" s="1" t="s">
        <v>313</v>
      </c>
      <c r="F91790" s="1" t="s">
        <v>344</v>
      </c>
      <c r="G91790" s="3" t="s">
        <v>732</v>
      </c>
      <c r="H91790" s="3" t="s">
        <v>824</v>
      </c>
      <c r="I91790" s="1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25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2</v>
      </c>
      <c r="E91791" s="1" t="s">
        <v>313</v>
      </c>
      <c r="F91791" s="1" t="s">
        <v>345</v>
      </c>
      <c r="G91791" s="3" t="s">
        <v>733</v>
      </c>
      <c r="H91791" s="3" t="s">
        <v>840</v>
      </c>
      <c r="I91791" s="1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25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2</v>
      </c>
      <c r="E91792" s="1" t="s">
        <v>313</v>
      </c>
      <c r="F91792" s="1" t="s">
        <v>213</v>
      </c>
      <c r="G91792" s="3" t="s">
        <v>621</v>
      </c>
      <c r="H91792" s="3" t="s">
        <v>814</v>
      </c>
      <c r="I91792" s="1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25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2</v>
      </c>
      <c r="E91793" s="1" t="s">
        <v>313</v>
      </c>
      <c r="F91793" s="1" t="s">
        <v>346</v>
      </c>
      <c r="G91793" s="3" t="s">
        <v>734</v>
      </c>
      <c r="H91793" s="3" t="s">
        <v>845</v>
      </c>
      <c r="I91793" s="1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25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2</v>
      </c>
      <c r="E91794" s="1" t="s">
        <v>313</v>
      </c>
      <c r="F91794" s="1" t="s">
        <v>64</v>
      </c>
      <c r="G91794" s="3" t="s">
        <v>470</v>
      </c>
      <c r="H91794" s="3" t="s">
        <v>823</v>
      </c>
      <c r="I91794" s="1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25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2</v>
      </c>
      <c r="E91795" s="1" t="s">
        <v>313</v>
      </c>
      <c r="F91795" s="1" t="s">
        <v>129</v>
      </c>
      <c r="G91795" s="3" t="s">
        <v>545</v>
      </c>
      <c r="H91795" s="3" t="s">
        <v>810</v>
      </c>
      <c r="I91795" s="1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25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2</v>
      </c>
      <c r="E91796" s="1" t="s">
        <v>313</v>
      </c>
      <c r="F91796" s="1" t="s">
        <v>130</v>
      </c>
      <c r="G91796" s="3" t="s">
        <v>546</v>
      </c>
      <c r="H91796" s="3" t="s">
        <v>845</v>
      </c>
      <c r="I91796" s="1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25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2</v>
      </c>
      <c r="E91797" s="1" t="s">
        <v>313</v>
      </c>
      <c r="F91797" s="1" t="s">
        <v>245</v>
      </c>
      <c r="G91797" s="3" t="s">
        <v>647</v>
      </c>
      <c r="H91797" s="3" t="s">
        <v>838</v>
      </c>
      <c r="I91797" s="1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25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2</v>
      </c>
      <c r="E91798" s="1" t="s">
        <v>313</v>
      </c>
      <c r="F91798" s="1" t="s">
        <v>431</v>
      </c>
      <c r="G91798" s="3" t="s">
        <v>800</v>
      </c>
      <c r="H91798" s="3" t="s">
        <v>850</v>
      </c>
      <c r="I91798" s="1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2</v>
      </c>
      <c r="E91799" s="1" t="s">
        <v>313</v>
      </c>
      <c r="F91799" s="1" t="s">
        <v>65</v>
      </c>
      <c r="G91799" s="3" t="s">
        <v>485</v>
      </c>
      <c r="H91799" s="3" t="s">
        <v>811</v>
      </c>
      <c r="I91799" s="1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25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2</v>
      </c>
      <c r="E91800" s="1" t="s">
        <v>313</v>
      </c>
      <c r="F91800" s="1" t="s">
        <v>347</v>
      </c>
      <c r="G91800" s="3" t="s">
        <v>735</v>
      </c>
      <c r="H91800" s="3" t="s">
        <v>812</v>
      </c>
      <c r="I91800" s="1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25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2</v>
      </c>
      <c r="E91801" s="1" t="s">
        <v>313</v>
      </c>
      <c r="F91801" s="1" t="s">
        <v>66</v>
      </c>
      <c r="G91801" s="3" t="s">
        <v>486</v>
      </c>
      <c r="H91801" s="3" t="s">
        <v>825</v>
      </c>
      <c r="I91801" s="1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25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2</v>
      </c>
      <c r="E91802" s="1" t="s">
        <v>313</v>
      </c>
      <c r="F91802" s="1" t="s">
        <v>348</v>
      </c>
      <c r="G91802" s="3" t="s">
        <v>736</v>
      </c>
      <c r="H91802" s="3" t="s">
        <v>824</v>
      </c>
      <c r="I91802" s="1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25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2</v>
      </c>
      <c r="E91803" s="1" t="s">
        <v>313</v>
      </c>
      <c r="F91803" s="1" t="s">
        <v>425</v>
      </c>
      <c r="G91803" s="3" t="s">
        <v>774</v>
      </c>
      <c r="H91803" s="3" t="s">
        <v>854</v>
      </c>
      <c r="I91803" s="1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25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2</v>
      </c>
      <c r="E91804" s="1" t="s">
        <v>313</v>
      </c>
      <c r="F91804" s="1" t="s">
        <v>67</v>
      </c>
      <c r="G91804" s="3" t="s">
        <v>487</v>
      </c>
      <c r="H91804" s="3" t="s">
        <v>808</v>
      </c>
      <c r="I91804" s="1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25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2</v>
      </c>
      <c r="E91805" s="1" t="s">
        <v>313</v>
      </c>
      <c r="F91805" s="1" t="s">
        <v>132</v>
      </c>
      <c r="G91805" s="3" t="s">
        <v>548</v>
      </c>
      <c r="H91805" s="3" t="s">
        <v>828</v>
      </c>
      <c r="I91805" s="1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25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2</v>
      </c>
      <c r="E91806" s="1" t="s">
        <v>313</v>
      </c>
      <c r="F91806" s="1" t="s">
        <v>350</v>
      </c>
      <c r="G91806" s="3" t="s">
        <v>738</v>
      </c>
      <c r="H91806" s="3" t="s">
        <v>854</v>
      </c>
      <c r="I91806" s="1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25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2</v>
      </c>
      <c r="E91807" s="1" t="s">
        <v>313</v>
      </c>
      <c r="F91807" s="1" t="s">
        <v>69</v>
      </c>
      <c r="G91807" s="3" t="s">
        <v>489</v>
      </c>
      <c r="H91807" s="3" t="s">
        <v>812</v>
      </c>
      <c r="I91807" s="1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25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2</v>
      </c>
      <c r="E91808" s="1" t="s">
        <v>313</v>
      </c>
      <c r="F91808" s="1" t="s">
        <v>352</v>
      </c>
      <c r="G91808" s="3" t="s">
        <v>740</v>
      </c>
      <c r="H91808" s="3" t="s">
        <v>846</v>
      </c>
      <c r="I91808" s="1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25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2</v>
      </c>
      <c r="E91809" s="1" t="s">
        <v>313</v>
      </c>
      <c r="F91809" s="1" t="s">
        <v>134</v>
      </c>
      <c r="G91809" s="3" t="s">
        <v>550</v>
      </c>
      <c r="H91809" s="3" t="s">
        <v>847</v>
      </c>
      <c r="I91809" s="1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25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2</v>
      </c>
      <c r="E91810" s="1" t="s">
        <v>313</v>
      </c>
      <c r="F91810" s="1" t="s">
        <v>135</v>
      </c>
      <c r="G91810" s="3" t="s">
        <v>551</v>
      </c>
      <c r="H91810" s="3" t="s">
        <v>839</v>
      </c>
      <c r="I91810" s="1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25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2</v>
      </c>
      <c r="E91811" s="1" t="s">
        <v>313</v>
      </c>
      <c r="F91811" s="1" t="s">
        <v>289</v>
      </c>
      <c r="G91811" s="3" t="s">
        <v>684</v>
      </c>
      <c r="H91811" s="3" t="s">
        <v>810</v>
      </c>
      <c r="I91811" s="1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25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2</v>
      </c>
      <c r="E91812" s="1" t="s">
        <v>313</v>
      </c>
      <c r="F91812" s="1" t="s">
        <v>70</v>
      </c>
      <c r="G91812" s="3" t="s">
        <v>490</v>
      </c>
      <c r="H91812" s="3" t="s">
        <v>830</v>
      </c>
      <c r="I91812" s="1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25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2</v>
      </c>
      <c r="E91813" s="1" t="s">
        <v>313</v>
      </c>
      <c r="F91813" s="1" t="s">
        <v>71</v>
      </c>
      <c r="G91813" s="3" t="s">
        <v>491</v>
      </c>
      <c r="H91813" s="3" t="s">
        <v>807</v>
      </c>
      <c r="I91813" s="1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25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2</v>
      </c>
      <c r="E91814" s="1" t="s">
        <v>313</v>
      </c>
      <c r="F91814" s="1" t="s">
        <v>72</v>
      </c>
      <c r="G91814" s="3" t="s">
        <v>488</v>
      </c>
      <c r="H91814" s="3" t="s">
        <v>808</v>
      </c>
      <c r="I91814" s="1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25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2</v>
      </c>
      <c r="E91815" s="1" t="s">
        <v>313</v>
      </c>
      <c r="F91815" s="1" t="s">
        <v>269</v>
      </c>
      <c r="G91815" s="3" t="s">
        <v>667</v>
      </c>
      <c r="H91815" s="3" t="s">
        <v>839</v>
      </c>
      <c r="I91815" s="1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25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2</v>
      </c>
      <c r="E91816" s="1" t="s">
        <v>313</v>
      </c>
      <c r="F91816" s="1" t="s">
        <v>137</v>
      </c>
      <c r="G91816" s="3" t="s">
        <v>553</v>
      </c>
      <c r="H91816" s="3" t="s">
        <v>834</v>
      </c>
      <c r="I91816" s="1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25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2</v>
      </c>
      <c r="E91817" s="1" t="s">
        <v>313</v>
      </c>
      <c r="F91817" s="1" t="s">
        <v>411</v>
      </c>
      <c r="G91817" s="3" t="s">
        <v>788</v>
      </c>
      <c r="H91817" s="3" t="s">
        <v>832</v>
      </c>
      <c r="I91817" s="1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25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2</v>
      </c>
      <c r="E91818" s="1" t="s">
        <v>313</v>
      </c>
      <c r="F91818" s="1" t="s">
        <v>291</v>
      </c>
      <c r="G91818" s="3" t="s">
        <v>686</v>
      </c>
      <c r="H91818" s="3" t="s">
        <v>809</v>
      </c>
      <c r="I91818" s="1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25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2</v>
      </c>
      <c r="E91819" s="1" t="s">
        <v>313</v>
      </c>
      <c r="F91819" s="1" t="s">
        <v>356</v>
      </c>
      <c r="G91819" s="3" t="s">
        <v>744</v>
      </c>
      <c r="H91819" s="3" t="s">
        <v>838</v>
      </c>
      <c r="I91819" s="1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2</v>
      </c>
      <c r="E91820" s="1" t="s">
        <v>313</v>
      </c>
      <c r="F91820" s="1" t="s">
        <v>292</v>
      </c>
      <c r="G91820" s="3" t="s">
        <v>687</v>
      </c>
      <c r="H91820" s="3" t="s">
        <v>810</v>
      </c>
      <c r="I91820" s="1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25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2</v>
      </c>
      <c r="E91821" s="1" t="s">
        <v>313</v>
      </c>
      <c r="F91821" s="1" t="s">
        <v>73</v>
      </c>
      <c r="G91821" s="3" t="s">
        <v>492</v>
      </c>
      <c r="H91821" s="3" t="s">
        <v>812</v>
      </c>
      <c r="I91821" s="1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25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2</v>
      </c>
      <c r="E91822" s="1" t="s">
        <v>313</v>
      </c>
      <c r="F91822" s="1" t="s">
        <v>74</v>
      </c>
      <c r="G91822" s="3" t="s">
        <v>493</v>
      </c>
      <c r="H91822" s="3" t="s">
        <v>831</v>
      </c>
      <c r="I91822" s="1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25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2</v>
      </c>
      <c r="E91823" s="1" t="s">
        <v>313</v>
      </c>
      <c r="F91823" s="1" t="s">
        <v>139</v>
      </c>
      <c r="G91823" s="3" t="s">
        <v>555</v>
      </c>
      <c r="H91823" s="3" t="s">
        <v>804</v>
      </c>
      <c r="I91823" s="1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25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2</v>
      </c>
      <c r="E91824" s="1" t="s">
        <v>313</v>
      </c>
      <c r="F91824" s="1" t="s">
        <v>215</v>
      </c>
      <c r="G91824" s="3" t="s">
        <v>505</v>
      </c>
      <c r="H91824" s="3" t="s">
        <v>815</v>
      </c>
      <c r="I91824" s="1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25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2</v>
      </c>
      <c r="E91825" s="1" t="s">
        <v>313</v>
      </c>
      <c r="F91825" s="1" t="s">
        <v>358</v>
      </c>
      <c r="G91825" s="3" t="s">
        <v>746</v>
      </c>
      <c r="H91825" s="3" t="s">
        <v>829</v>
      </c>
      <c r="I91825" s="1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25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2</v>
      </c>
      <c r="E91826" s="1" t="s">
        <v>313</v>
      </c>
      <c r="F91826" s="1" t="s">
        <v>75</v>
      </c>
      <c r="G91826" s="3" t="s">
        <v>494</v>
      </c>
      <c r="H91826" s="3" t="s">
        <v>816</v>
      </c>
      <c r="I91826" s="1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2</v>
      </c>
      <c r="E91827" s="1" t="s">
        <v>313</v>
      </c>
      <c r="F91827" s="1" t="s">
        <v>248</v>
      </c>
      <c r="G91827" s="3" t="s">
        <v>649</v>
      </c>
      <c r="H91827" s="3" t="s">
        <v>842</v>
      </c>
      <c r="I91827" s="1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25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2</v>
      </c>
      <c r="E91828" s="1" t="s">
        <v>313</v>
      </c>
      <c r="F91828" s="1" t="s">
        <v>76</v>
      </c>
      <c r="G91828" s="3" t="s">
        <v>495</v>
      </c>
      <c r="H91828" s="3" t="s">
        <v>814</v>
      </c>
      <c r="I91828" s="1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25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2</v>
      </c>
      <c r="E91829" s="1" t="s">
        <v>313</v>
      </c>
      <c r="F91829" s="1" t="s">
        <v>141</v>
      </c>
      <c r="G91829" s="3" t="s">
        <v>557</v>
      </c>
      <c r="H91829" s="3" t="s">
        <v>848</v>
      </c>
      <c r="I91829" s="1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25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2</v>
      </c>
      <c r="E91830" s="1" t="s">
        <v>313</v>
      </c>
      <c r="F91830" s="1" t="s">
        <v>77</v>
      </c>
      <c r="G91830" s="3" t="s">
        <v>496</v>
      </c>
      <c r="H91830" s="3" t="s">
        <v>809</v>
      </c>
      <c r="I91830" s="1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25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2</v>
      </c>
      <c r="E91831" s="1" t="s">
        <v>313</v>
      </c>
      <c r="F91831" s="1" t="s">
        <v>359</v>
      </c>
      <c r="G91831" s="3" t="s">
        <v>747</v>
      </c>
      <c r="H91831" s="3" t="s">
        <v>812</v>
      </c>
      <c r="I91831" s="1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2</v>
      </c>
      <c r="E91832" s="1" t="s">
        <v>313</v>
      </c>
      <c r="F91832" s="1" t="s">
        <v>78</v>
      </c>
      <c r="G91832" s="3" t="s">
        <v>497</v>
      </c>
      <c r="H91832" s="3" t="s">
        <v>815</v>
      </c>
      <c r="I91832" s="1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25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2</v>
      </c>
      <c r="E91833" s="1" t="s">
        <v>313</v>
      </c>
      <c r="F91833" s="1" t="s">
        <v>79</v>
      </c>
      <c r="G91833" s="3" t="s">
        <v>498</v>
      </c>
      <c r="H91833" s="3" t="s">
        <v>807</v>
      </c>
      <c r="I91833" s="1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25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2</v>
      </c>
      <c r="E91834" s="1" t="s">
        <v>313</v>
      </c>
      <c r="F91834" s="1" t="s">
        <v>249</v>
      </c>
      <c r="G91834" s="3" t="s">
        <v>650</v>
      </c>
      <c r="H91834" s="3" t="s">
        <v>854</v>
      </c>
      <c r="I91834" s="1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25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2</v>
      </c>
      <c r="E91835" s="1" t="s">
        <v>313</v>
      </c>
      <c r="F91835" s="1" t="s">
        <v>294</v>
      </c>
      <c r="G91835" s="3" t="s">
        <v>689</v>
      </c>
      <c r="H91835" s="3" t="s">
        <v>812</v>
      </c>
      <c r="I91835" s="1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25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2</v>
      </c>
      <c r="E91836" s="1" t="s">
        <v>313</v>
      </c>
      <c r="F91836" s="1" t="s">
        <v>250</v>
      </c>
      <c r="G91836" s="3" t="s">
        <v>651</v>
      </c>
      <c r="H91836" s="3" t="s">
        <v>839</v>
      </c>
      <c r="I91836" s="1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25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2</v>
      </c>
      <c r="E91837" s="1" t="s">
        <v>313</v>
      </c>
      <c r="F91837" s="1" t="s">
        <v>81</v>
      </c>
      <c r="G91837" s="3" t="s">
        <v>500</v>
      </c>
      <c r="H91837" s="3" t="s">
        <v>809</v>
      </c>
      <c r="I91837" s="1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25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2</v>
      </c>
      <c r="E91838" s="1" t="s">
        <v>313</v>
      </c>
      <c r="F91838" s="1" t="s">
        <v>143</v>
      </c>
      <c r="G91838" s="3" t="s">
        <v>559</v>
      </c>
      <c r="H91838" s="3" t="s">
        <v>840</v>
      </c>
      <c r="I91838" s="1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25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2</v>
      </c>
      <c r="E91839" s="1" t="s">
        <v>313</v>
      </c>
      <c r="F91839" s="1" t="s">
        <v>82</v>
      </c>
      <c r="G91839" s="3" t="s">
        <v>501</v>
      </c>
      <c r="H91839" s="3" t="s">
        <v>824</v>
      </c>
      <c r="I91839" s="1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25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2</v>
      </c>
      <c r="E91840" s="1" t="s">
        <v>313</v>
      </c>
      <c r="F91840" s="1" t="s">
        <v>144</v>
      </c>
      <c r="G91840" s="3" t="s">
        <v>560</v>
      </c>
      <c r="H91840" s="3" t="s">
        <v>807</v>
      </c>
      <c r="I91840" s="1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25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2</v>
      </c>
      <c r="E91841" s="1" t="s">
        <v>313</v>
      </c>
      <c r="F91841" s="1" t="s">
        <v>145</v>
      </c>
      <c r="G91841" s="3" t="s">
        <v>561</v>
      </c>
      <c r="H91841" s="3" t="s">
        <v>841</v>
      </c>
      <c r="I91841" s="1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2</v>
      </c>
      <c r="E91842" s="1" t="s">
        <v>313</v>
      </c>
      <c r="F91842" s="1" t="s">
        <v>189</v>
      </c>
      <c r="G91842" s="3" t="s">
        <v>602</v>
      </c>
      <c r="H91842" s="3" t="s">
        <v>839</v>
      </c>
      <c r="I91842" s="1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25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2</v>
      </c>
      <c r="E91843" s="1" t="s">
        <v>313</v>
      </c>
      <c r="F91843" s="1" t="s">
        <v>147</v>
      </c>
      <c r="G91843" s="3" t="s">
        <v>563</v>
      </c>
      <c r="H91843" s="3" t="s">
        <v>849</v>
      </c>
      <c r="I91843" s="1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25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2</v>
      </c>
      <c r="E91844" s="1" t="s">
        <v>313</v>
      </c>
      <c r="F91844" s="1" t="s">
        <v>85</v>
      </c>
      <c r="G91844" s="3" t="s">
        <v>504</v>
      </c>
      <c r="H91844" s="3" t="s">
        <v>832</v>
      </c>
      <c r="I91844" s="1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25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2</v>
      </c>
      <c r="E91845" s="1" t="s">
        <v>313</v>
      </c>
      <c r="F91845" s="1" t="s">
        <v>148</v>
      </c>
      <c r="G91845" s="3" t="s">
        <v>564</v>
      </c>
      <c r="H91845" s="3" t="s">
        <v>839</v>
      </c>
      <c r="I91845" s="1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25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2</v>
      </c>
      <c r="E91846" s="1" t="s">
        <v>313</v>
      </c>
      <c r="F91846" s="1" t="s">
        <v>86</v>
      </c>
      <c r="G91846" s="3" t="s">
        <v>505</v>
      </c>
      <c r="H91846" s="3" t="s">
        <v>815</v>
      </c>
      <c r="I91846" s="1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25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2</v>
      </c>
      <c r="E91847" s="1" t="s">
        <v>313</v>
      </c>
      <c r="F91847" s="1" t="s">
        <v>87</v>
      </c>
      <c r="G91847" s="3" t="s">
        <v>506</v>
      </c>
      <c r="H91847" s="3" t="s">
        <v>820</v>
      </c>
      <c r="I91847" s="1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25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2</v>
      </c>
      <c r="E91848" s="1" t="s">
        <v>313</v>
      </c>
      <c r="F91848" s="1" t="s">
        <v>360</v>
      </c>
      <c r="G91848" s="3" t="s">
        <v>748</v>
      </c>
      <c r="H91848" s="3" t="s">
        <v>842</v>
      </c>
      <c r="I91848" s="1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25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2</v>
      </c>
      <c r="E91849" s="1" t="s">
        <v>313</v>
      </c>
      <c r="F91849" s="1" t="s">
        <v>361</v>
      </c>
      <c r="G91849" s="3" t="s">
        <v>749</v>
      </c>
      <c r="H91849" s="3" t="s">
        <v>830</v>
      </c>
      <c r="I91849" s="1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25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2</v>
      </c>
      <c r="E91850" s="1" t="s">
        <v>313</v>
      </c>
      <c r="F91850" s="1" t="s">
        <v>150</v>
      </c>
      <c r="G91850" s="3" t="s">
        <v>511</v>
      </c>
      <c r="H91850" s="3" t="s">
        <v>842</v>
      </c>
      <c r="I91850" s="1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25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2</v>
      </c>
      <c r="E91851" s="1" t="s">
        <v>313</v>
      </c>
      <c r="F91851" s="1" t="s">
        <v>151</v>
      </c>
      <c r="G91851" s="3" t="s">
        <v>566</v>
      </c>
      <c r="H91851" s="3" t="s">
        <v>850</v>
      </c>
      <c r="I91851" s="1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25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2</v>
      </c>
      <c r="E91852" s="1" t="s">
        <v>313</v>
      </c>
      <c r="F91852" s="1" t="s">
        <v>254</v>
      </c>
      <c r="G91852" s="3" t="s">
        <v>655</v>
      </c>
      <c r="H91852" s="3" t="s">
        <v>815</v>
      </c>
      <c r="I91852" s="1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25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2</v>
      </c>
      <c r="E91853" s="1" t="s">
        <v>313</v>
      </c>
      <c r="F91853" s="1" t="s">
        <v>362</v>
      </c>
      <c r="G91853" s="3" t="s">
        <v>750</v>
      </c>
      <c r="H91853" s="3" t="s">
        <v>829</v>
      </c>
      <c r="I91853" s="1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25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2</v>
      </c>
      <c r="E91854" s="1" t="s">
        <v>313</v>
      </c>
      <c r="F91854" s="1" t="s">
        <v>363</v>
      </c>
      <c r="G91854" s="3" t="s">
        <v>751</v>
      </c>
      <c r="H91854" s="3" t="s">
        <v>838</v>
      </c>
      <c r="I91854" s="1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25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2</v>
      </c>
      <c r="E91855" s="1" t="s">
        <v>313</v>
      </c>
      <c r="F91855" s="1" t="s">
        <v>90</v>
      </c>
      <c r="G91855" s="3" t="s">
        <v>509</v>
      </c>
      <c r="H91855" s="3" t="s">
        <v>804</v>
      </c>
      <c r="I91855" s="1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2</v>
      </c>
      <c r="E91856" s="1" t="s">
        <v>313</v>
      </c>
      <c r="F91856" s="1" t="s">
        <v>364</v>
      </c>
      <c r="G91856" s="3" t="s">
        <v>752</v>
      </c>
      <c r="H91856" s="3" t="s">
        <v>812</v>
      </c>
      <c r="I91856" s="1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25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2</v>
      </c>
      <c r="E91857" s="1" t="s">
        <v>313</v>
      </c>
      <c r="F91857" s="1" t="s">
        <v>217</v>
      </c>
      <c r="G91857" s="3" t="s">
        <v>624</v>
      </c>
      <c r="H91857" s="3" t="s">
        <v>843</v>
      </c>
      <c r="I91857" s="1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25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2</v>
      </c>
      <c r="E91858" s="1" t="s">
        <v>313</v>
      </c>
      <c r="F91858" s="1" t="s">
        <v>153</v>
      </c>
      <c r="G91858" s="3" t="s">
        <v>568</v>
      </c>
      <c r="H91858" s="3" t="s">
        <v>839</v>
      </c>
      <c r="I91858" s="1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25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2</v>
      </c>
      <c r="E91859" s="1" t="s">
        <v>313</v>
      </c>
      <c r="F91859" s="1" t="s">
        <v>91</v>
      </c>
      <c r="G91859" s="3" t="s">
        <v>510</v>
      </c>
      <c r="H91859" s="3" t="s">
        <v>833</v>
      </c>
      <c r="I91859" s="1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25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2</v>
      </c>
      <c r="E91860" s="1" t="s">
        <v>313</v>
      </c>
      <c r="F91860" s="1" t="s">
        <v>92</v>
      </c>
      <c r="G91860" s="3" t="s">
        <v>511</v>
      </c>
      <c r="H91860" s="3" t="s">
        <v>813</v>
      </c>
      <c r="I91860" s="1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2</v>
      </c>
      <c r="E91861" s="1" t="s">
        <v>313</v>
      </c>
      <c r="F91861" s="1" t="s">
        <v>154</v>
      </c>
      <c r="G91861" s="3" t="s">
        <v>569</v>
      </c>
      <c r="H91861" s="3" t="s">
        <v>827</v>
      </c>
      <c r="I91861" s="1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25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2</v>
      </c>
      <c r="E91862" s="1" t="s">
        <v>313</v>
      </c>
      <c r="F91862" s="1" t="s">
        <v>367</v>
      </c>
      <c r="G91862" s="3" t="s">
        <v>755</v>
      </c>
      <c r="H91862" s="3" t="s">
        <v>839</v>
      </c>
      <c r="I91862" s="1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25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2</v>
      </c>
      <c r="E91863" s="1" t="s">
        <v>313</v>
      </c>
      <c r="F91863" s="1" t="s">
        <v>368</v>
      </c>
      <c r="G91863" s="3" t="s">
        <v>756</v>
      </c>
      <c r="H91863" s="3" t="s">
        <v>842</v>
      </c>
      <c r="I91863" s="1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25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2</v>
      </c>
      <c r="E91864" s="1" t="s">
        <v>313</v>
      </c>
      <c r="F91864" s="1" t="s">
        <v>93</v>
      </c>
      <c r="G91864" s="3" t="s">
        <v>512</v>
      </c>
      <c r="H91864" s="3" t="s">
        <v>811</v>
      </c>
      <c r="I91864" s="1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25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2</v>
      </c>
      <c r="E91865" s="1" t="s">
        <v>313</v>
      </c>
      <c r="F91865" s="1" t="s">
        <v>369</v>
      </c>
      <c r="G91865" s="3" t="s">
        <v>757</v>
      </c>
      <c r="H91865" s="3" t="s">
        <v>809</v>
      </c>
      <c r="I91865" s="1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25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2</v>
      </c>
      <c r="E91866" s="1" t="s">
        <v>313</v>
      </c>
      <c r="F91866" s="1" t="s">
        <v>94</v>
      </c>
      <c r="G91866" s="3" t="s">
        <v>513</v>
      </c>
      <c r="H91866" s="3" t="s">
        <v>820</v>
      </c>
      <c r="I91866" s="1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25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2</v>
      </c>
      <c r="E91867" s="1" t="s">
        <v>313</v>
      </c>
      <c r="F91867" s="1" t="s">
        <v>371</v>
      </c>
      <c r="G91867" s="3" t="s">
        <v>759</v>
      </c>
      <c r="H91867" s="3" t="s">
        <v>846</v>
      </c>
      <c r="I91867" s="1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25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2</v>
      </c>
      <c r="E91868" s="1" t="s">
        <v>313</v>
      </c>
      <c r="F91868" s="1" t="s">
        <v>155</v>
      </c>
      <c r="G91868" s="3" t="s">
        <v>570</v>
      </c>
      <c r="H91868" s="3" t="s">
        <v>847</v>
      </c>
      <c r="I91868" s="1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25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2</v>
      </c>
      <c r="E91869" s="1" t="s">
        <v>313</v>
      </c>
      <c r="F91869" s="1" t="s">
        <v>96</v>
      </c>
      <c r="G91869" s="3" t="s">
        <v>515</v>
      </c>
      <c r="H91869" s="3" t="s">
        <v>808</v>
      </c>
      <c r="I91869" s="1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25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2</v>
      </c>
      <c r="E91870" s="1" t="s">
        <v>313</v>
      </c>
      <c r="F91870" s="1" t="s">
        <v>372</v>
      </c>
      <c r="G91870" s="3" t="s">
        <v>760</v>
      </c>
      <c r="H91870" s="3" t="s">
        <v>835</v>
      </c>
      <c r="I91870" s="1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2</v>
      </c>
      <c r="E91871" s="1" t="s">
        <v>313</v>
      </c>
      <c r="F91871" s="1" t="s">
        <v>295</v>
      </c>
      <c r="G91871" s="3" t="s">
        <v>515</v>
      </c>
      <c r="H91871" s="3" t="s">
        <v>824</v>
      </c>
      <c r="I91871" s="1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25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2</v>
      </c>
      <c r="E91872" s="1" t="s">
        <v>313</v>
      </c>
      <c r="F91872" s="1" t="s">
        <v>373</v>
      </c>
      <c r="G91872" s="3" t="s">
        <v>761</v>
      </c>
      <c r="H91872" s="3" t="s">
        <v>835</v>
      </c>
      <c r="I91872" s="1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2</v>
      </c>
      <c r="E91873" s="1" t="s">
        <v>313</v>
      </c>
      <c r="F91873" s="1" t="s">
        <v>157</v>
      </c>
      <c r="G91873" s="3" t="s">
        <v>572</v>
      </c>
      <c r="H91873" s="3" t="s">
        <v>839</v>
      </c>
      <c r="I91873" s="1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25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2</v>
      </c>
      <c r="E91874" s="1" t="s">
        <v>313</v>
      </c>
      <c r="F91874" s="1" t="s">
        <v>158</v>
      </c>
      <c r="G91874" s="3" t="s">
        <v>573</v>
      </c>
      <c r="H91874" s="3" t="s">
        <v>810</v>
      </c>
      <c r="I91874" s="1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25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2</v>
      </c>
      <c r="E91875" s="1" t="s">
        <v>313</v>
      </c>
      <c r="F91875" s="1" t="s">
        <v>97</v>
      </c>
      <c r="G91875" s="3" t="s">
        <v>516</v>
      </c>
      <c r="H91875" s="3" t="s">
        <v>805</v>
      </c>
      <c r="I91875" s="1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2</v>
      </c>
      <c r="E91876" s="1" t="s">
        <v>313</v>
      </c>
      <c r="F91876" s="1" t="s">
        <v>159</v>
      </c>
      <c r="G91876" s="3" t="s">
        <v>574</v>
      </c>
      <c r="H91876" s="3" t="s">
        <v>839</v>
      </c>
      <c r="I91876" s="1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25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2</v>
      </c>
      <c r="E91877" s="1" t="s">
        <v>313</v>
      </c>
      <c r="F91877" s="1" t="s">
        <v>259</v>
      </c>
      <c r="G91877" s="3" t="s">
        <v>660</v>
      </c>
      <c r="H91877" s="3" t="s">
        <v>825</v>
      </c>
      <c r="I91877" s="1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25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2</v>
      </c>
      <c r="E91878" s="1" t="s">
        <v>313</v>
      </c>
      <c r="F91878" s="1" t="s">
        <v>296</v>
      </c>
      <c r="G91878" s="3" t="s">
        <v>690</v>
      </c>
      <c r="H91878" s="3" t="s">
        <v>839</v>
      </c>
      <c r="I91878" s="1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25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2</v>
      </c>
      <c r="E91879" s="1" t="s">
        <v>313</v>
      </c>
      <c r="F91879" s="1" t="s">
        <v>374</v>
      </c>
      <c r="G91879" s="3" t="s">
        <v>762</v>
      </c>
      <c r="H91879" s="3" t="s">
        <v>804</v>
      </c>
      <c r="I91879" s="1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25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2</v>
      </c>
      <c r="E91880" s="1" t="s">
        <v>313</v>
      </c>
      <c r="F91880" s="1" t="s">
        <v>160</v>
      </c>
      <c r="G91880" s="3" t="s">
        <v>575</v>
      </c>
      <c r="H91880" s="3" t="s">
        <v>830</v>
      </c>
      <c r="I91880" s="1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25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2</v>
      </c>
      <c r="E91881" s="1" t="s">
        <v>313</v>
      </c>
      <c r="F91881" s="1" t="s">
        <v>161</v>
      </c>
      <c r="G91881" s="3" t="s">
        <v>576</v>
      </c>
      <c r="H91881" s="3" t="s">
        <v>843</v>
      </c>
      <c r="I91881" s="1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25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2</v>
      </c>
      <c r="E91882" s="1" t="s">
        <v>313</v>
      </c>
      <c r="F91882" s="1" t="s">
        <v>162</v>
      </c>
      <c r="G91882" s="3" t="s">
        <v>577</v>
      </c>
      <c r="H91882" s="3" t="s">
        <v>839</v>
      </c>
      <c r="I91882" s="1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25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2</v>
      </c>
      <c r="E91883" s="1" t="s">
        <v>313</v>
      </c>
      <c r="F91883" s="1" t="s">
        <v>98</v>
      </c>
      <c r="G91883" s="3" t="s">
        <v>517</v>
      </c>
      <c r="H91883" s="3" t="s">
        <v>831</v>
      </c>
      <c r="I91883" s="1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25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2</v>
      </c>
      <c r="E91884" s="1" t="s">
        <v>313</v>
      </c>
      <c r="F91884" s="1" t="s">
        <v>375</v>
      </c>
      <c r="G91884" s="3" t="s">
        <v>763</v>
      </c>
      <c r="H91884" s="3" t="s">
        <v>852</v>
      </c>
      <c r="I91884" s="1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25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2</v>
      </c>
      <c r="E91885" s="1" t="s">
        <v>313</v>
      </c>
      <c r="F91885" s="1" t="s">
        <v>99</v>
      </c>
      <c r="G91885" s="3" t="s">
        <v>518</v>
      </c>
      <c r="H91885" s="3" t="s">
        <v>807</v>
      </c>
      <c r="I91885" s="1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25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2</v>
      </c>
      <c r="E91886" s="1" t="s">
        <v>313</v>
      </c>
      <c r="F91886" s="1" t="s">
        <v>163</v>
      </c>
      <c r="G91886" s="3" t="s">
        <v>578</v>
      </c>
      <c r="H91886" s="3" t="s">
        <v>839</v>
      </c>
      <c r="I91886" s="1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25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2</v>
      </c>
      <c r="E91887" s="1" t="s">
        <v>313</v>
      </c>
      <c r="F91887" s="1" t="s">
        <v>165</v>
      </c>
      <c r="G91887" s="3" t="s">
        <v>580</v>
      </c>
      <c r="H91887" s="3" t="s">
        <v>852</v>
      </c>
      <c r="I91887" s="1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25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2</v>
      </c>
      <c r="E91888" s="1" t="s">
        <v>313</v>
      </c>
      <c r="F91888" s="1" t="s">
        <v>166</v>
      </c>
      <c r="G91888" s="3" t="s">
        <v>581</v>
      </c>
      <c r="H91888" s="3" t="s">
        <v>839</v>
      </c>
      <c r="I91888" s="1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25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2</v>
      </c>
      <c r="E91889" s="1" t="s">
        <v>313</v>
      </c>
      <c r="F91889" s="1" t="s">
        <v>167</v>
      </c>
      <c r="G91889" s="3" t="s">
        <v>582</v>
      </c>
      <c r="H91889" s="3" t="s">
        <v>839</v>
      </c>
      <c r="I91889" s="1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25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2</v>
      </c>
      <c r="E91890" s="1" t="s">
        <v>313</v>
      </c>
      <c r="F91890" s="1" t="s">
        <v>263</v>
      </c>
      <c r="G91890" s="3" t="s">
        <v>517</v>
      </c>
      <c r="H91890" s="3" t="s">
        <v>815</v>
      </c>
      <c r="I91890" s="1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25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2</v>
      </c>
      <c r="E91891" s="1" t="s">
        <v>313</v>
      </c>
      <c r="F91891" s="1" t="s">
        <v>100</v>
      </c>
      <c r="G91891" s="3" t="s">
        <v>519</v>
      </c>
      <c r="H91891" s="3" t="s">
        <v>831</v>
      </c>
      <c r="I91891" s="1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25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2</v>
      </c>
      <c r="E91892" s="1" t="s">
        <v>313</v>
      </c>
      <c r="F91892" s="1" t="s">
        <v>299</v>
      </c>
      <c r="G91892" s="3" t="s">
        <v>693</v>
      </c>
      <c r="H91892" s="3" t="s">
        <v>839</v>
      </c>
      <c r="I91892" s="1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25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2</v>
      </c>
      <c r="E91893" s="1" t="s">
        <v>313</v>
      </c>
      <c r="F91893" s="1" t="s">
        <v>379</v>
      </c>
      <c r="G91893" s="3" t="s">
        <v>767</v>
      </c>
      <c r="H91893" s="3" t="s">
        <v>838</v>
      </c>
      <c r="I91893" s="1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25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2</v>
      </c>
      <c r="E91894" s="1" t="s">
        <v>313</v>
      </c>
      <c r="F91894" s="1" t="s">
        <v>226</v>
      </c>
      <c r="G91894" s="3" t="s">
        <v>631</v>
      </c>
      <c r="H91894" s="3" t="s">
        <v>808</v>
      </c>
      <c r="I91894" s="1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25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2</v>
      </c>
      <c r="E91895" s="1" t="s">
        <v>313</v>
      </c>
      <c r="F91895" s="1" t="s">
        <v>101</v>
      </c>
      <c r="G91895" s="3" t="s">
        <v>520</v>
      </c>
      <c r="H91895" s="3" t="s">
        <v>808</v>
      </c>
      <c r="I91895" s="1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25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2</v>
      </c>
      <c r="E91896" s="1" t="s">
        <v>313</v>
      </c>
      <c r="F91896" s="1" t="s">
        <v>264</v>
      </c>
      <c r="G91896" s="3" t="s">
        <v>664</v>
      </c>
      <c r="H91896" s="3" t="s">
        <v>307</v>
      </c>
      <c r="I91896" s="1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25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2</v>
      </c>
      <c r="E91897" s="1" t="s">
        <v>313</v>
      </c>
      <c r="F91897" s="1" t="s">
        <v>172</v>
      </c>
      <c r="G91897" s="3" t="s">
        <v>587</v>
      </c>
      <c r="H91897" s="3" t="s">
        <v>849</v>
      </c>
      <c r="I91897" s="1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25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2</v>
      </c>
      <c r="E91898" s="1" t="s">
        <v>313</v>
      </c>
      <c r="F91898" s="1" t="s">
        <v>173</v>
      </c>
      <c r="G91898" s="3" t="s">
        <v>588</v>
      </c>
      <c r="H91898" s="3" t="s">
        <v>850</v>
      </c>
      <c r="I91898" s="1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25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2</v>
      </c>
      <c r="E91899" s="1" t="s">
        <v>313</v>
      </c>
      <c r="F91899" s="1" t="s">
        <v>103</v>
      </c>
      <c r="G91899" s="3" t="s">
        <v>522</v>
      </c>
      <c r="H91899" s="3" t="s">
        <v>812</v>
      </c>
      <c r="I91899" s="1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25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2</v>
      </c>
      <c r="E91900" s="1" t="s">
        <v>313</v>
      </c>
      <c r="F91900" s="1" t="s">
        <v>382</v>
      </c>
      <c r="G91900" s="3" t="s">
        <v>770</v>
      </c>
      <c r="H91900" s="3" t="s">
        <v>838</v>
      </c>
      <c r="I91900" s="1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2</v>
      </c>
      <c r="E91901" s="1" t="s">
        <v>313</v>
      </c>
      <c r="F91901" s="1" t="s">
        <v>104</v>
      </c>
      <c r="G91901" s="3" t="s">
        <v>523</v>
      </c>
      <c r="H91901" s="3" t="s">
        <v>816</v>
      </c>
      <c r="I91901" s="1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25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2</v>
      </c>
      <c r="E91902" s="1" t="s">
        <v>313</v>
      </c>
      <c r="F91902" s="1" t="s">
        <v>106</v>
      </c>
      <c r="G91902" s="3" t="s">
        <v>477</v>
      </c>
      <c r="H91902" s="3" t="s">
        <v>834</v>
      </c>
      <c r="I91902" s="1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25">
      <c r="A91903">
        <v>2017</v>
      </c>
      <c r="B91903">
        <v>10</v>
      </c>
      <c r="C91903" s="2">
        <f>DATE(Airline_Delay_Cause[[#This Row],[year]],Airline_Delay_Cause[[#This Row],[month]],1)</f>
        <v>43009</v>
      </c>
      <c r="D91903" s="1" t="s">
        <v>312</v>
      </c>
      <c r="E91903" s="1" t="s">
        <v>313</v>
      </c>
      <c r="F91903" s="1" t="s">
        <v>387</v>
      </c>
      <c r="G91903" s="3" t="s">
        <v>775</v>
      </c>
      <c r="H91903" s="3" t="s">
        <v>850</v>
      </c>
      <c r="I91903" s="1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25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4</v>
      </c>
      <c r="E91904" s="1" t="s">
        <v>395</v>
      </c>
      <c r="F91904" s="1" t="s">
        <v>109</v>
      </c>
      <c r="G91904" s="3" t="s">
        <v>525</v>
      </c>
      <c r="H91904" s="3" t="s">
        <v>835</v>
      </c>
      <c r="I91904" s="1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25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4</v>
      </c>
      <c r="E91905" s="1" t="s">
        <v>395</v>
      </c>
      <c r="F91905" s="1" t="s">
        <v>19</v>
      </c>
      <c r="G91905" s="3" t="s">
        <v>439</v>
      </c>
      <c r="H91905" s="3" t="s">
        <v>808</v>
      </c>
      <c r="I91905" s="1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25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4</v>
      </c>
      <c r="E91906" s="1" t="s">
        <v>395</v>
      </c>
      <c r="F91906" s="1" t="s">
        <v>110</v>
      </c>
      <c r="G91906" s="3" t="s">
        <v>526</v>
      </c>
      <c r="H91906" s="3" t="s">
        <v>836</v>
      </c>
      <c r="I91906" s="1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25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4</v>
      </c>
      <c r="E91907" s="1" t="s">
        <v>395</v>
      </c>
      <c r="F91907" s="1" t="s">
        <v>20</v>
      </c>
      <c r="G91907" s="3" t="s">
        <v>443</v>
      </c>
      <c r="H91907" s="3" t="s">
        <v>805</v>
      </c>
      <c r="I91907" s="1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25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4</v>
      </c>
      <c r="E91908" s="1" t="s">
        <v>395</v>
      </c>
      <c r="F91908" s="1" t="s">
        <v>22</v>
      </c>
      <c r="G91908" s="3" t="s">
        <v>445</v>
      </c>
      <c r="H91908" s="3" t="s">
        <v>810</v>
      </c>
      <c r="I91908" s="1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25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4</v>
      </c>
      <c r="E91909" s="1" t="s">
        <v>395</v>
      </c>
      <c r="F91909" s="1" t="s">
        <v>23</v>
      </c>
      <c r="G91909" s="3" t="s">
        <v>446</v>
      </c>
      <c r="H91909" s="3" t="s">
        <v>811</v>
      </c>
      <c r="I91909" s="1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25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4</v>
      </c>
      <c r="E91910" s="1" t="s">
        <v>395</v>
      </c>
      <c r="F91910" s="1" t="s">
        <v>112</v>
      </c>
      <c r="G91910" s="3" t="s">
        <v>528</v>
      </c>
      <c r="H91910" s="3" t="s">
        <v>837</v>
      </c>
      <c r="I91910" s="1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25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4</v>
      </c>
      <c r="E91911" s="1" t="s">
        <v>395</v>
      </c>
      <c r="F91911" s="1" t="s">
        <v>206</v>
      </c>
      <c r="G91911" s="3" t="s">
        <v>615</v>
      </c>
      <c r="H91911" s="3" t="s">
        <v>840</v>
      </c>
      <c r="I91911" s="1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25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4</v>
      </c>
      <c r="E91912" s="1" t="s">
        <v>395</v>
      </c>
      <c r="F91912" s="1" t="s">
        <v>29</v>
      </c>
      <c r="G91912" s="3" t="s">
        <v>452</v>
      </c>
      <c r="H91912" s="3" t="s">
        <v>816</v>
      </c>
      <c r="I91912" s="1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25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4</v>
      </c>
      <c r="E91913" s="1" t="s">
        <v>395</v>
      </c>
      <c r="F91913" s="1" t="s">
        <v>113</v>
      </c>
      <c r="G91913" s="3" t="s">
        <v>529</v>
      </c>
      <c r="H91913" s="3" t="s">
        <v>838</v>
      </c>
      <c r="I91913" s="1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25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4</v>
      </c>
      <c r="E91914" s="1" t="s">
        <v>395</v>
      </c>
      <c r="F91914" s="1" t="s">
        <v>30</v>
      </c>
      <c r="G91914" s="3" t="s">
        <v>453</v>
      </c>
      <c r="H91914" s="3" t="s">
        <v>806</v>
      </c>
      <c r="I91914" s="1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25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4</v>
      </c>
      <c r="E91915" s="1" t="s">
        <v>395</v>
      </c>
      <c r="F91915" s="1" t="s">
        <v>200</v>
      </c>
      <c r="G91915" s="3" t="s">
        <v>611</v>
      </c>
      <c r="H91915" s="3" t="s">
        <v>851</v>
      </c>
      <c r="I91915" s="1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2">
        <f>DATE(Airline_Delay_Cause[[#This Row],[year]],Airline_Delay_Cause[[#This Row],[month]],1)</f>
        <v>43009</v>
      </c>
      <c r="D91916" s="1" t="s">
        <v>394</v>
      </c>
      <c r="E91916" s="1" t="s">
        <v>395</v>
      </c>
      <c r="F91916" s="1" t="s">
        <v>32</v>
      </c>
      <c r="G91916" s="3" t="s">
        <v>455</v>
      </c>
      <c r="H91916" s="3" t="s">
        <v>817</v>
      </c>
      <c r="I91916" s="1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25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4</v>
      </c>
      <c r="E91917" s="1" t="s">
        <v>395</v>
      </c>
      <c r="F91917" s="1" t="s">
        <v>33</v>
      </c>
      <c r="G91917" s="3" t="s">
        <v>456</v>
      </c>
      <c r="H91917" s="3" t="s">
        <v>808</v>
      </c>
      <c r="I91917" s="1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25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4</v>
      </c>
      <c r="E91918" s="1" t="s">
        <v>395</v>
      </c>
      <c r="F91918" s="1" t="s">
        <v>114</v>
      </c>
      <c r="G91918" s="3" t="s">
        <v>530</v>
      </c>
      <c r="H91918" s="3" t="s">
        <v>839</v>
      </c>
      <c r="I91918" s="1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25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4</v>
      </c>
      <c r="E91919" s="1" t="s">
        <v>395</v>
      </c>
      <c r="F91919" s="1" t="s">
        <v>34</v>
      </c>
      <c r="G91919" s="3" t="s">
        <v>457</v>
      </c>
      <c r="H91919" s="3" t="s">
        <v>818</v>
      </c>
      <c r="I91919" s="1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25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4</v>
      </c>
      <c r="E91920" s="1" t="s">
        <v>395</v>
      </c>
      <c r="F91920" s="1" t="s">
        <v>115</v>
      </c>
      <c r="G91920" s="3" t="s">
        <v>531</v>
      </c>
      <c r="H91920" s="3" t="s">
        <v>840</v>
      </c>
      <c r="I91920" s="1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25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4</v>
      </c>
      <c r="E91921" s="1" t="s">
        <v>395</v>
      </c>
      <c r="F91921" s="1" t="s">
        <v>38</v>
      </c>
      <c r="G91921" s="3" t="s">
        <v>461</v>
      </c>
      <c r="H91921" s="3" t="s">
        <v>819</v>
      </c>
      <c r="I91921" s="1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25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4</v>
      </c>
      <c r="E91922" s="1" t="s">
        <v>395</v>
      </c>
      <c r="F91922" s="1" t="s">
        <v>39</v>
      </c>
      <c r="G91922" s="3" t="s">
        <v>462</v>
      </c>
      <c r="H91922" s="3" t="s">
        <v>821</v>
      </c>
      <c r="I91922" s="1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25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7</v>
      </c>
      <c r="E91923" s="1" t="s">
        <v>108</v>
      </c>
      <c r="F91923" s="1" t="s">
        <v>109</v>
      </c>
      <c r="G91923" s="3" t="s">
        <v>525</v>
      </c>
      <c r="H91923" s="3" t="s">
        <v>835</v>
      </c>
      <c r="I91923" s="1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25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7</v>
      </c>
      <c r="E91924" s="1" t="s">
        <v>108</v>
      </c>
      <c r="F91924" s="1" t="s">
        <v>19</v>
      </c>
      <c r="G91924" s="3" t="s">
        <v>439</v>
      </c>
      <c r="H91924" s="3" t="s">
        <v>808</v>
      </c>
      <c r="I91924" s="1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25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7</v>
      </c>
      <c r="E91925" s="1" t="s">
        <v>108</v>
      </c>
      <c r="F91925" s="1" t="s">
        <v>230</v>
      </c>
      <c r="G91925" s="3" t="s">
        <v>633</v>
      </c>
      <c r="H91925" s="3" t="s">
        <v>810</v>
      </c>
      <c r="I91925" s="1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25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7</v>
      </c>
      <c r="E91926" s="1" t="s">
        <v>108</v>
      </c>
      <c r="F91926" s="1" t="s">
        <v>110</v>
      </c>
      <c r="G91926" s="3" t="s">
        <v>526</v>
      </c>
      <c r="H91926" s="3" t="s">
        <v>836</v>
      </c>
      <c r="I91926" s="1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25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7</v>
      </c>
      <c r="E91927" s="1" t="s">
        <v>108</v>
      </c>
      <c r="F91927" s="1" t="s">
        <v>20</v>
      </c>
      <c r="G91927" s="3" t="s">
        <v>443</v>
      </c>
      <c r="H91927" s="3" t="s">
        <v>805</v>
      </c>
      <c r="I91927" s="1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25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7</v>
      </c>
      <c r="E91928" s="1" t="s">
        <v>108</v>
      </c>
      <c r="F91928" s="1" t="s">
        <v>22</v>
      </c>
      <c r="G91928" s="3" t="s">
        <v>445</v>
      </c>
      <c r="H91928" s="3" t="s">
        <v>810</v>
      </c>
      <c r="I91928" s="1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25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7</v>
      </c>
      <c r="E91929" s="1" t="s">
        <v>108</v>
      </c>
      <c r="F91929" s="1" t="s">
        <v>112</v>
      </c>
      <c r="G91929" s="3" t="s">
        <v>528</v>
      </c>
      <c r="H91929" s="3" t="s">
        <v>837</v>
      </c>
      <c r="I91929" s="1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25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7</v>
      </c>
      <c r="E91930" s="1" t="s">
        <v>108</v>
      </c>
      <c r="F91930" s="1" t="s">
        <v>29</v>
      </c>
      <c r="G91930" s="3" t="s">
        <v>452</v>
      </c>
      <c r="H91930" s="3" t="s">
        <v>816</v>
      </c>
      <c r="I91930" s="1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25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7</v>
      </c>
      <c r="E91931" s="1" t="s">
        <v>108</v>
      </c>
      <c r="F91931" s="1" t="s">
        <v>113</v>
      </c>
      <c r="G91931" s="3" t="s">
        <v>529</v>
      </c>
      <c r="H91931" s="3" t="s">
        <v>838</v>
      </c>
      <c r="I91931" s="1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25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7</v>
      </c>
      <c r="E91932" s="1" t="s">
        <v>108</v>
      </c>
      <c r="F91932" s="1" t="s">
        <v>30</v>
      </c>
      <c r="G91932" s="3" t="s">
        <v>453</v>
      </c>
      <c r="H91932" s="3" t="s">
        <v>806</v>
      </c>
      <c r="I91932" s="1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25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7</v>
      </c>
      <c r="E91933" s="1" t="s">
        <v>108</v>
      </c>
      <c r="F91933" s="1" t="s">
        <v>33</v>
      </c>
      <c r="G91933" s="3" t="s">
        <v>456</v>
      </c>
      <c r="H91933" s="3" t="s">
        <v>808</v>
      </c>
      <c r="I91933" s="1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25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7</v>
      </c>
      <c r="E91934" s="1" t="s">
        <v>108</v>
      </c>
      <c r="F91934" s="1" t="s">
        <v>34</v>
      </c>
      <c r="G91934" s="3" t="s">
        <v>457</v>
      </c>
      <c r="H91934" s="3" t="s">
        <v>818</v>
      </c>
      <c r="I91934" s="1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25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7</v>
      </c>
      <c r="E91935" s="1" t="s">
        <v>108</v>
      </c>
      <c r="F91935" s="1" t="s">
        <v>115</v>
      </c>
      <c r="G91935" s="3" t="s">
        <v>531</v>
      </c>
      <c r="H91935" s="3" t="s">
        <v>840</v>
      </c>
      <c r="I91935" s="1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7</v>
      </c>
      <c r="E91936" s="1" t="s">
        <v>108</v>
      </c>
      <c r="F91936" s="1" t="s">
        <v>38</v>
      </c>
      <c r="G91936" s="3" t="s">
        <v>461</v>
      </c>
      <c r="H91936" s="3" t="s">
        <v>819</v>
      </c>
      <c r="I91936" s="1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25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7</v>
      </c>
      <c r="E91937" s="1" t="s">
        <v>108</v>
      </c>
      <c r="F91937" s="1" t="s">
        <v>40</v>
      </c>
      <c r="G91937" s="3" t="s">
        <v>463</v>
      </c>
      <c r="H91937" s="3" t="s">
        <v>307</v>
      </c>
      <c r="I91937" s="1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25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7</v>
      </c>
      <c r="E91938" s="1" t="s">
        <v>108</v>
      </c>
      <c r="F91938" s="1" t="s">
        <v>41</v>
      </c>
      <c r="G91938" s="3" t="s">
        <v>464</v>
      </c>
      <c r="H91938" s="3" t="s">
        <v>811</v>
      </c>
      <c r="I91938" s="1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25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7</v>
      </c>
      <c r="E91939" s="1" t="s">
        <v>108</v>
      </c>
      <c r="F91939" s="1" t="s">
        <v>42</v>
      </c>
      <c r="G91939" s="3" t="s">
        <v>465</v>
      </c>
      <c r="H91939" s="3" t="s">
        <v>307</v>
      </c>
      <c r="I91939" s="1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25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7</v>
      </c>
      <c r="E91940" s="1" t="s">
        <v>108</v>
      </c>
      <c r="F91940" s="1" t="s">
        <v>116</v>
      </c>
      <c r="G91940" s="3" t="s">
        <v>532</v>
      </c>
      <c r="H91940" s="3" t="s">
        <v>841</v>
      </c>
      <c r="I91940" s="1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25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7</v>
      </c>
      <c r="E91941" s="1" t="s">
        <v>108</v>
      </c>
      <c r="F91941" s="1" t="s">
        <v>45</v>
      </c>
      <c r="G91941" s="3" t="s">
        <v>467</v>
      </c>
      <c r="H91941" s="3" t="s">
        <v>307</v>
      </c>
      <c r="I91941" s="1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25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7</v>
      </c>
      <c r="E91942" s="1" t="s">
        <v>108</v>
      </c>
      <c r="F91942" s="1" t="s">
        <v>47</v>
      </c>
      <c r="G91942" s="3" t="s">
        <v>469</v>
      </c>
      <c r="H91942" s="3" t="s">
        <v>307</v>
      </c>
      <c r="I91942" s="1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25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7</v>
      </c>
      <c r="E91943" s="1" t="s">
        <v>108</v>
      </c>
      <c r="F91943" s="1" t="s">
        <v>48</v>
      </c>
      <c r="G91943" s="3" t="s">
        <v>470</v>
      </c>
      <c r="H91943" s="3" t="s">
        <v>823</v>
      </c>
      <c r="I91943" s="1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25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7</v>
      </c>
      <c r="E91944" s="1" t="s">
        <v>108</v>
      </c>
      <c r="F91944" s="1" t="s">
        <v>117</v>
      </c>
      <c r="G91944" s="3" t="s">
        <v>533</v>
      </c>
      <c r="H91944" s="3" t="s">
        <v>841</v>
      </c>
      <c r="I91944" s="1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25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7</v>
      </c>
      <c r="E91945" s="1" t="s">
        <v>108</v>
      </c>
      <c r="F91945" s="1" t="s">
        <v>118</v>
      </c>
      <c r="G91945" s="3" t="s">
        <v>534</v>
      </c>
      <c r="H91945" s="3" t="s">
        <v>810</v>
      </c>
      <c r="I91945" s="1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25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7</v>
      </c>
      <c r="E91946" s="1" t="s">
        <v>108</v>
      </c>
      <c r="F91946" s="1" t="s">
        <v>51</v>
      </c>
      <c r="G91946" s="3" t="s">
        <v>473</v>
      </c>
      <c r="H91946" s="3" t="s">
        <v>821</v>
      </c>
      <c r="I91946" s="1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25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7</v>
      </c>
      <c r="E91947" s="1" t="s">
        <v>108</v>
      </c>
      <c r="F91947" s="1" t="s">
        <v>52</v>
      </c>
      <c r="G91947" s="3" t="s">
        <v>474</v>
      </c>
      <c r="H91947" s="3" t="s">
        <v>812</v>
      </c>
      <c r="I91947" s="1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25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7</v>
      </c>
      <c r="E91948" s="1" t="s">
        <v>108</v>
      </c>
      <c r="F91948" s="1" t="s">
        <v>120</v>
      </c>
      <c r="G91948" s="3" t="s">
        <v>536</v>
      </c>
      <c r="H91948" s="3" t="s">
        <v>841</v>
      </c>
      <c r="I91948" s="1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25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7</v>
      </c>
      <c r="E91949" s="1" t="s">
        <v>108</v>
      </c>
      <c r="F91949" s="1" t="s">
        <v>121</v>
      </c>
      <c r="G91949" s="3" t="s">
        <v>537</v>
      </c>
      <c r="H91949" s="3" t="s">
        <v>810</v>
      </c>
      <c r="I91949" s="1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25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7</v>
      </c>
      <c r="E91950" s="1" t="s">
        <v>108</v>
      </c>
      <c r="F91950" s="1" t="s">
        <v>54</v>
      </c>
      <c r="G91950" s="3" t="s">
        <v>476</v>
      </c>
      <c r="H91950" s="3" t="s">
        <v>826</v>
      </c>
      <c r="I91950" s="1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25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7</v>
      </c>
      <c r="E91951" s="1" t="s">
        <v>108</v>
      </c>
      <c r="F91951" s="1" t="s">
        <v>124</v>
      </c>
      <c r="G91951" s="3" t="s">
        <v>540</v>
      </c>
      <c r="H91951" s="3" t="s">
        <v>839</v>
      </c>
      <c r="I91951" s="1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25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7</v>
      </c>
      <c r="E91952" s="1" t="s">
        <v>108</v>
      </c>
      <c r="F91952" s="1" t="s">
        <v>126</v>
      </c>
      <c r="G91952" s="3" t="s">
        <v>542</v>
      </c>
      <c r="H91952" s="3" t="s">
        <v>828</v>
      </c>
      <c r="I91952" s="1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25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7</v>
      </c>
      <c r="E91953" s="1" t="s">
        <v>108</v>
      </c>
      <c r="F91953" s="1" t="s">
        <v>127</v>
      </c>
      <c r="G91953" s="3" t="s">
        <v>543</v>
      </c>
      <c r="H91953" s="3" t="s">
        <v>843</v>
      </c>
      <c r="I91953" s="1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25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7</v>
      </c>
      <c r="E91954" s="1" t="s">
        <v>108</v>
      </c>
      <c r="F91954" s="1" t="s">
        <v>60</v>
      </c>
      <c r="G91954" s="3" t="s">
        <v>482</v>
      </c>
      <c r="H91954" s="3" t="s">
        <v>811</v>
      </c>
      <c r="I91954" s="1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7</v>
      </c>
      <c r="E91955" s="1" t="s">
        <v>108</v>
      </c>
      <c r="F91955" s="1" t="s">
        <v>61</v>
      </c>
      <c r="G91955" s="3" t="s">
        <v>483</v>
      </c>
      <c r="H91955" s="3" t="s">
        <v>819</v>
      </c>
      <c r="I91955" s="1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25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7</v>
      </c>
      <c r="E91956" s="1" t="s">
        <v>108</v>
      </c>
      <c r="F91956" s="1" t="s">
        <v>128</v>
      </c>
      <c r="G91956" s="3" t="s">
        <v>544</v>
      </c>
      <c r="H91956" s="3" t="s">
        <v>844</v>
      </c>
      <c r="I91956" s="1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25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7</v>
      </c>
      <c r="E91957" s="1" t="s">
        <v>108</v>
      </c>
      <c r="F91957" s="1" t="s">
        <v>64</v>
      </c>
      <c r="G91957" s="3" t="s">
        <v>470</v>
      </c>
      <c r="H91957" s="3" t="s">
        <v>823</v>
      </c>
      <c r="I91957" s="1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25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7</v>
      </c>
      <c r="E91958" s="1" t="s">
        <v>108</v>
      </c>
      <c r="F91958" s="1" t="s">
        <v>129</v>
      </c>
      <c r="G91958" s="3" t="s">
        <v>545</v>
      </c>
      <c r="H91958" s="3" t="s">
        <v>810</v>
      </c>
      <c r="I91958" s="1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25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7</v>
      </c>
      <c r="E91959" s="1" t="s">
        <v>108</v>
      </c>
      <c r="F91959" s="1" t="s">
        <v>130</v>
      </c>
      <c r="G91959" s="3" t="s">
        <v>546</v>
      </c>
      <c r="H91959" s="3" t="s">
        <v>845</v>
      </c>
      <c r="I91959" s="1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25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7</v>
      </c>
      <c r="E91960" s="1" t="s">
        <v>108</v>
      </c>
      <c r="F91960" s="1" t="s">
        <v>65</v>
      </c>
      <c r="G91960" s="3" t="s">
        <v>485</v>
      </c>
      <c r="H91960" s="3" t="s">
        <v>811</v>
      </c>
      <c r="I91960" s="1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25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7</v>
      </c>
      <c r="E91961" s="1" t="s">
        <v>108</v>
      </c>
      <c r="F91961" s="1" t="s">
        <v>66</v>
      </c>
      <c r="G91961" s="3" t="s">
        <v>486</v>
      </c>
      <c r="H91961" s="3" t="s">
        <v>825</v>
      </c>
      <c r="I91961" s="1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25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7</v>
      </c>
      <c r="E91962" s="1" t="s">
        <v>108</v>
      </c>
      <c r="F91962" s="1" t="s">
        <v>131</v>
      </c>
      <c r="G91962" s="3" t="s">
        <v>547</v>
      </c>
      <c r="H91962" s="3" t="s">
        <v>846</v>
      </c>
      <c r="I91962" s="1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25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7</v>
      </c>
      <c r="E91963" s="1" t="s">
        <v>108</v>
      </c>
      <c r="F91963" s="1" t="s">
        <v>132</v>
      </c>
      <c r="G91963" s="3" t="s">
        <v>548</v>
      </c>
      <c r="H91963" s="3" t="s">
        <v>828</v>
      </c>
      <c r="I91963" s="1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25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7</v>
      </c>
      <c r="E91964" s="1" t="s">
        <v>108</v>
      </c>
      <c r="F91964" s="1" t="s">
        <v>68</v>
      </c>
      <c r="G91964" s="3" t="s">
        <v>488</v>
      </c>
      <c r="H91964" s="3" t="s">
        <v>808</v>
      </c>
      <c r="I91964" s="1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25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7</v>
      </c>
      <c r="E91965" s="1" t="s">
        <v>108</v>
      </c>
      <c r="F91965" s="1" t="s">
        <v>133</v>
      </c>
      <c r="G91965" s="3" t="s">
        <v>549</v>
      </c>
      <c r="H91965" s="3" t="s">
        <v>844</v>
      </c>
      <c r="I91965" s="1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7</v>
      </c>
      <c r="E91966" s="1" t="s">
        <v>108</v>
      </c>
      <c r="F91966" s="1" t="s">
        <v>134</v>
      </c>
      <c r="G91966" s="3" t="s">
        <v>550</v>
      </c>
      <c r="H91966" s="3" t="s">
        <v>847</v>
      </c>
      <c r="I91966" s="1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25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7</v>
      </c>
      <c r="E91967" s="1" t="s">
        <v>108</v>
      </c>
      <c r="F91967" s="1" t="s">
        <v>135</v>
      </c>
      <c r="G91967" s="3" t="s">
        <v>551</v>
      </c>
      <c r="H91967" s="3" t="s">
        <v>839</v>
      </c>
      <c r="I91967" s="1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25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7</v>
      </c>
      <c r="E91968" s="1" t="s">
        <v>108</v>
      </c>
      <c r="F91968" s="1" t="s">
        <v>289</v>
      </c>
      <c r="G91968" s="3" t="s">
        <v>684</v>
      </c>
      <c r="H91968" s="3" t="s">
        <v>810</v>
      </c>
      <c r="I91968" s="1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7</v>
      </c>
      <c r="E91969" s="1" t="s">
        <v>108</v>
      </c>
      <c r="F91969" s="1" t="s">
        <v>72</v>
      </c>
      <c r="G91969" s="3" t="s">
        <v>488</v>
      </c>
      <c r="H91969" s="3" t="s">
        <v>808</v>
      </c>
      <c r="I91969" s="1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25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7</v>
      </c>
      <c r="E91970" s="1" t="s">
        <v>108</v>
      </c>
      <c r="F91970" s="1" t="s">
        <v>136</v>
      </c>
      <c r="G91970" s="3" t="s">
        <v>552</v>
      </c>
      <c r="H91970" s="3" t="s">
        <v>844</v>
      </c>
      <c r="I91970" s="1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25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7</v>
      </c>
      <c r="E91971" s="1" t="s">
        <v>108</v>
      </c>
      <c r="F91971" s="1" t="s">
        <v>74</v>
      </c>
      <c r="G91971" s="3" t="s">
        <v>493</v>
      </c>
      <c r="H91971" s="3" t="s">
        <v>831</v>
      </c>
      <c r="I91971" s="1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25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7</v>
      </c>
      <c r="E91972" s="1" t="s">
        <v>108</v>
      </c>
      <c r="F91972" s="1" t="s">
        <v>138</v>
      </c>
      <c r="G91972" s="3" t="s">
        <v>554</v>
      </c>
      <c r="H91972" s="3" t="s">
        <v>828</v>
      </c>
      <c r="I91972" s="1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25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7</v>
      </c>
      <c r="E91973" s="1" t="s">
        <v>108</v>
      </c>
      <c r="F91973" s="1" t="s">
        <v>139</v>
      </c>
      <c r="G91973" s="3" t="s">
        <v>555</v>
      </c>
      <c r="H91973" s="3" t="s">
        <v>804</v>
      </c>
      <c r="I91973" s="1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25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7</v>
      </c>
      <c r="E91974" s="1" t="s">
        <v>108</v>
      </c>
      <c r="F91974" s="1" t="s">
        <v>75</v>
      </c>
      <c r="G91974" s="3" t="s">
        <v>494</v>
      </c>
      <c r="H91974" s="3" t="s">
        <v>816</v>
      </c>
      <c r="I91974" s="1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25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7</v>
      </c>
      <c r="E91975" s="1" t="s">
        <v>108</v>
      </c>
      <c r="F91975" s="1" t="s">
        <v>140</v>
      </c>
      <c r="G91975" s="3" t="s">
        <v>556</v>
      </c>
      <c r="H91975" s="3" t="s">
        <v>810</v>
      </c>
      <c r="I91975" s="1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25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7</v>
      </c>
      <c r="E91976" s="1" t="s">
        <v>108</v>
      </c>
      <c r="F91976" s="1" t="s">
        <v>142</v>
      </c>
      <c r="G91976" s="3" t="s">
        <v>558</v>
      </c>
      <c r="H91976" s="3" t="s">
        <v>828</v>
      </c>
      <c r="I91976" s="1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25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7</v>
      </c>
      <c r="E91977" s="1" t="s">
        <v>108</v>
      </c>
      <c r="F91977" s="1" t="s">
        <v>77</v>
      </c>
      <c r="G91977" s="3" t="s">
        <v>496</v>
      </c>
      <c r="H91977" s="3" t="s">
        <v>809</v>
      </c>
      <c r="I91977" s="1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25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7</v>
      </c>
      <c r="E91978" s="1" t="s">
        <v>108</v>
      </c>
      <c r="F91978" s="1" t="s">
        <v>82</v>
      </c>
      <c r="G91978" s="3" t="s">
        <v>501</v>
      </c>
      <c r="H91978" s="3" t="s">
        <v>824</v>
      </c>
      <c r="I91978" s="1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25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7</v>
      </c>
      <c r="E91979" s="1" t="s">
        <v>108</v>
      </c>
      <c r="F91979" s="1" t="s">
        <v>144</v>
      </c>
      <c r="G91979" s="3" t="s">
        <v>560</v>
      </c>
      <c r="H91979" s="3" t="s">
        <v>807</v>
      </c>
      <c r="I91979" s="1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25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7</v>
      </c>
      <c r="E91980" s="1" t="s">
        <v>108</v>
      </c>
      <c r="F91980" s="1" t="s">
        <v>83</v>
      </c>
      <c r="G91980" s="3" t="s">
        <v>502</v>
      </c>
      <c r="H91980" s="3" t="s">
        <v>819</v>
      </c>
      <c r="I91980" s="1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25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7</v>
      </c>
      <c r="E91981" s="1" t="s">
        <v>108</v>
      </c>
      <c r="F91981" s="1" t="s">
        <v>189</v>
      </c>
      <c r="G91981" s="3" t="s">
        <v>602</v>
      </c>
      <c r="H91981" s="3" t="s">
        <v>839</v>
      </c>
      <c r="I91981" s="1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25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7</v>
      </c>
      <c r="E91982" s="1" t="s">
        <v>108</v>
      </c>
      <c r="F91982" s="1" t="s">
        <v>146</v>
      </c>
      <c r="G91982" s="3" t="s">
        <v>562</v>
      </c>
      <c r="H91982" s="3" t="s">
        <v>844</v>
      </c>
      <c r="I91982" s="1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25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7</v>
      </c>
      <c r="E91983" s="1" t="s">
        <v>108</v>
      </c>
      <c r="F91983" s="1" t="s">
        <v>147</v>
      </c>
      <c r="G91983" s="3" t="s">
        <v>563</v>
      </c>
      <c r="H91983" s="3" t="s">
        <v>849</v>
      </c>
      <c r="I91983" s="1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25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7</v>
      </c>
      <c r="E91984" s="1" t="s">
        <v>108</v>
      </c>
      <c r="F91984" s="1" t="s">
        <v>85</v>
      </c>
      <c r="G91984" s="3" t="s">
        <v>504</v>
      </c>
      <c r="H91984" s="3" t="s">
        <v>832</v>
      </c>
      <c r="I91984" s="1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25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7</v>
      </c>
      <c r="E91985" s="1" t="s">
        <v>108</v>
      </c>
      <c r="F91985" s="1" t="s">
        <v>148</v>
      </c>
      <c r="G91985" s="3" t="s">
        <v>564</v>
      </c>
      <c r="H91985" s="3" t="s">
        <v>839</v>
      </c>
      <c r="I91985" s="1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25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7</v>
      </c>
      <c r="E91986" s="1" t="s">
        <v>108</v>
      </c>
      <c r="F91986" s="1" t="s">
        <v>86</v>
      </c>
      <c r="G91986" s="3" t="s">
        <v>505</v>
      </c>
      <c r="H91986" s="3" t="s">
        <v>815</v>
      </c>
      <c r="I91986" s="1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25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7</v>
      </c>
      <c r="E91987" s="1" t="s">
        <v>108</v>
      </c>
      <c r="F91987" s="1" t="s">
        <v>87</v>
      </c>
      <c r="G91987" s="3" t="s">
        <v>506</v>
      </c>
      <c r="H91987" s="3" t="s">
        <v>820</v>
      </c>
      <c r="I91987" s="1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25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7</v>
      </c>
      <c r="E91988" s="1" t="s">
        <v>108</v>
      </c>
      <c r="F91988" s="1" t="s">
        <v>149</v>
      </c>
      <c r="G91988" s="3" t="s">
        <v>565</v>
      </c>
      <c r="H91988" s="3" t="s">
        <v>828</v>
      </c>
      <c r="I91988" s="1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25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7</v>
      </c>
      <c r="E91989" s="1" t="s">
        <v>108</v>
      </c>
      <c r="F91989" s="1" t="s">
        <v>150</v>
      </c>
      <c r="G91989" s="3" t="s">
        <v>511</v>
      </c>
      <c r="H91989" s="3" t="s">
        <v>842</v>
      </c>
      <c r="I91989" s="1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25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7</v>
      </c>
      <c r="E91990" s="1" t="s">
        <v>108</v>
      </c>
      <c r="F91990" s="1" t="s">
        <v>89</v>
      </c>
      <c r="G91990" s="3" t="s">
        <v>508</v>
      </c>
      <c r="H91990" s="3" t="s">
        <v>804</v>
      </c>
      <c r="I91990" s="1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25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7</v>
      </c>
      <c r="E91991" s="1" t="s">
        <v>108</v>
      </c>
      <c r="F91991" s="1" t="s">
        <v>151</v>
      </c>
      <c r="G91991" s="3" t="s">
        <v>566</v>
      </c>
      <c r="H91991" s="3" t="s">
        <v>850</v>
      </c>
      <c r="I91991" s="1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25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7</v>
      </c>
      <c r="E91992" s="1" t="s">
        <v>108</v>
      </c>
      <c r="F91992" s="1" t="s">
        <v>90</v>
      </c>
      <c r="G91992" s="3" t="s">
        <v>509</v>
      </c>
      <c r="H91992" s="3" t="s">
        <v>804</v>
      </c>
      <c r="I91992" s="1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25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7</v>
      </c>
      <c r="E91993" s="1" t="s">
        <v>108</v>
      </c>
      <c r="F91993" s="1" t="s">
        <v>153</v>
      </c>
      <c r="G91993" s="3" t="s">
        <v>568</v>
      </c>
      <c r="H91993" s="3" t="s">
        <v>839</v>
      </c>
      <c r="I91993" s="1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25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7</v>
      </c>
      <c r="E91994" s="1" t="s">
        <v>108</v>
      </c>
      <c r="F91994" s="1" t="s">
        <v>91</v>
      </c>
      <c r="G91994" s="3" t="s">
        <v>510</v>
      </c>
      <c r="H91994" s="3" t="s">
        <v>833</v>
      </c>
      <c r="I91994" s="1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25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7</v>
      </c>
      <c r="E91995" s="1" t="s">
        <v>108</v>
      </c>
      <c r="F91995" s="1" t="s">
        <v>92</v>
      </c>
      <c r="G91995" s="3" t="s">
        <v>511</v>
      </c>
      <c r="H91995" s="3" t="s">
        <v>813</v>
      </c>
      <c r="I91995" s="1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25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7</v>
      </c>
      <c r="E91996" s="1" t="s">
        <v>108</v>
      </c>
      <c r="F91996" s="1" t="s">
        <v>93</v>
      </c>
      <c r="G91996" s="3" t="s">
        <v>512</v>
      </c>
      <c r="H91996" s="3" t="s">
        <v>811</v>
      </c>
      <c r="I91996" s="1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25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7</v>
      </c>
      <c r="E91997" s="1" t="s">
        <v>108</v>
      </c>
      <c r="F91997" s="1" t="s">
        <v>94</v>
      </c>
      <c r="G91997" s="3" t="s">
        <v>513</v>
      </c>
      <c r="H91997" s="3" t="s">
        <v>820</v>
      </c>
      <c r="I91997" s="1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25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7</v>
      </c>
      <c r="E91998" s="1" t="s">
        <v>108</v>
      </c>
      <c r="F91998" s="1" t="s">
        <v>155</v>
      </c>
      <c r="G91998" s="3" t="s">
        <v>570</v>
      </c>
      <c r="H91998" s="3" t="s">
        <v>847</v>
      </c>
      <c r="I91998" s="1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25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7</v>
      </c>
      <c r="E91999" s="1" t="s">
        <v>108</v>
      </c>
      <c r="F91999" s="1" t="s">
        <v>96</v>
      </c>
      <c r="G91999" s="3" t="s">
        <v>515</v>
      </c>
      <c r="H91999" s="3" t="s">
        <v>808</v>
      </c>
      <c r="I91999" s="1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25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7</v>
      </c>
      <c r="E92000" s="1" t="s">
        <v>108</v>
      </c>
      <c r="F92000" s="1" t="s">
        <v>156</v>
      </c>
      <c r="G92000" s="3" t="s">
        <v>571</v>
      </c>
      <c r="H92000" s="3" t="s">
        <v>828</v>
      </c>
      <c r="I92000" s="1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25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7</v>
      </c>
      <c r="E92001" s="1" t="s">
        <v>108</v>
      </c>
      <c r="F92001" s="1" t="s">
        <v>157</v>
      </c>
      <c r="G92001" s="3" t="s">
        <v>572</v>
      </c>
      <c r="H92001" s="3" t="s">
        <v>839</v>
      </c>
      <c r="I92001" s="1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25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7</v>
      </c>
      <c r="E92002" s="1" t="s">
        <v>108</v>
      </c>
      <c r="F92002" s="1" t="s">
        <v>158</v>
      </c>
      <c r="G92002" s="3" t="s">
        <v>573</v>
      </c>
      <c r="H92002" s="3" t="s">
        <v>810</v>
      </c>
      <c r="I92002" s="1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25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7</v>
      </c>
      <c r="E92003" s="1" t="s">
        <v>108</v>
      </c>
      <c r="F92003" s="1" t="s">
        <v>97</v>
      </c>
      <c r="G92003" s="3" t="s">
        <v>516</v>
      </c>
      <c r="H92003" s="3" t="s">
        <v>805</v>
      </c>
      <c r="I92003" s="1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25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7</v>
      </c>
      <c r="E92004" s="1" t="s">
        <v>108</v>
      </c>
      <c r="F92004" s="1" t="s">
        <v>159</v>
      </c>
      <c r="G92004" s="3" t="s">
        <v>574</v>
      </c>
      <c r="H92004" s="3" t="s">
        <v>839</v>
      </c>
      <c r="I92004" s="1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7</v>
      </c>
      <c r="E92005" s="1" t="s">
        <v>108</v>
      </c>
      <c r="F92005" s="1" t="s">
        <v>160</v>
      </c>
      <c r="G92005" s="3" t="s">
        <v>575</v>
      </c>
      <c r="H92005" s="3" t="s">
        <v>830</v>
      </c>
      <c r="I92005" s="1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7</v>
      </c>
      <c r="E92006" s="1" t="s">
        <v>108</v>
      </c>
      <c r="F92006" s="1" t="s">
        <v>161</v>
      </c>
      <c r="G92006" s="3" t="s">
        <v>576</v>
      </c>
      <c r="H92006" s="3" t="s">
        <v>843</v>
      </c>
      <c r="I92006" s="1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25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7</v>
      </c>
      <c r="E92007" s="1" t="s">
        <v>108</v>
      </c>
      <c r="F92007" s="1" t="s">
        <v>162</v>
      </c>
      <c r="G92007" s="3" t="s">
        <v>577</v>
      </c>
      <c r="H92007" s="3" t="s">
        <v>839</v>
      </c>
      <c r="I92007" s="1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25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7</v>
      </c>
      <c r="E92008" s="1" t="s">
        <v>108</v>
      </c>
      <c r="F92008" s="1" t="s">
        <v>163</v>
      </c>
      <c r="G92008" s="3" t="s">
        <v>578</v>
      </c>
      <c r="H92008" s="3" t="s">
        <v>839</v>
      </c>
      <c r="I92008" s="1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25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7</v>
      </c>
      <c r="E92009" s="1" t="s">
        <v>108</v>
      </c>
      <c r="F92009" s="1" t="s">
        <v>164</v>
      </c>
      <c r="G92009" s="3" t="s">
        <v>579</v>
      </c>
      <c r="H92009" s="3" t="s">
        <v>851</v>
      </c>
      <c r="I92009" s="1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25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7</v>
      </c>
      <c r="E92010" s="1" t="s">
        <v>108</v>
      </c>
      <c r="F92010" s="1" t="s">
        <v>165</v>
      </c>
      <c r="G92010" s="3" t="s">
        <v>580</v>
      </c>
      <c r="H92010" s="3" t="s">
        <v>852</v>
      </c>
      <c r="I92010" s="1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25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7</v>
      </c>
      <c r="E92011" s="1" t="s">
        <v>108</v>
      </c>
      <c r="F92011" s="1" t="s">
        <v>166</v>
      </c>
      <c r="G92011" s="3" t="s">
        <v>581</v>
      </c>
      <c r="H92011" s="3" t="s">
        <v>839</v>
      </c>
      <c r="I92011" s="1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25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7</v>
      </c>
      <c r="E92012" s="1" t="s">
        <v>108</v>
      </c>
      <c r="F92012" s="1" t="s">
        <v>167</v>
      </c>
      <c r="G92012" s="3" t="s">
        <v>582</v>
      </c>
      <c r="H92012" s="3" t="s">
        <v>839</v>
      </c>
      <c r="I92012" s="1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25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7</v>
      </c>
      <c r="E92013" s="1" t="s">
        <v>108</v>
      </c>
      <c r="F92013" s="1" t="s">
        <v>100</v>
      </c>
      <c r="G92013" s="3" t="s">
        <v>519</v>
      </c>
      <c r="H92013" s="3" t="s">
        <v>831</v>
      </c>
      <c r="I92013" s="1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25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7</v>
      </c>
      <c r="E92014" s="1" t="s">
        <v>108</v>
      </c>
      <c r="F92014" s="1" t="s">
        <v>169</v>
      </c>
      <c r="G92014" s="3" t="s">
        <v>584</v>
      </c>
      <c r="H92014" s="3" t="s">
        <v>853</v>
      </c>
      <c r="I92014" s="1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25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7</v>
      </c>
      <c r="E92015" s="1" t="s">
        <v>108</v>
      </c>
      <c r="F92015" s="1" t="s">
        <v>170</v>
      </c>
      <c r="G92015" s="3" t="s">
        <v>585</v>
      </c>
      <c r="H92015" s="3" t="s">
        <v>853</v>
      </c>
      <c r="I92015" s="1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25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7</v>
      </c>
      <c r="E92016" s="1" t="s">
        <v>108</v>
      </c>
      <c r="F92016" s="1" t="s">
        <v>101</v>
      </c>
      <c r="G92016" s="3" t="s">
        <v>520</v>
      </c>
      <c r="H92016" s="3" t="s">
        <v>808</v>
      </c>
      <c r="I92016" s="1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25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7</v>
      </c>
      <c r="E92017" s="1" t="s">
        <v>108</v>
      </c>
      <c r="F92017" s="1" t="s">
        <v>171</v>
      </c>
      <c r="G92017" s="3" t="s">
        <v>586</v>
      </c>
      <c r="H92017" s="3" t="s">
        <v>828</v>
      </c>
      <c r="I92017" s="1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25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7</v>
      </c>
      <c r="E92018" s="1" t="s">
        <v>108</v>
      </c>
      <c r="F92018" s="1" t="s">
        <v>172</v>
      </c>
      <c r="G92018" s="3" t="s">
        <v>587</v>
      </c>
      <c r="H92018" s="3" t="s">
        <v>849</v>
      </c>
      <c r="I92018" s="1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25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7</v>
      </c>
      <c r="E92019" s="1" t="s">
        <v>108</v>
      </c>
      <c r="F92019" s="1" t="s">
        <v>173</v>
      </c>
      <c r="G92019" s="3" t="s">
        <v>588</v>
      </c>
      <c r="H92019" s="3" t="s">
        <v>850</v>
      </c>
      <c r="I92019" s="1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25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7</v>
      </c>
      <c r="E92020" s="1" t="s">
        <v>108</v>
      </c>
      <c r="F92020" s="1" t="s">
        <v>174</v>
      </c>
      <c r="G92020" s="3" t="s">
        <v>589</v>
      </c>
      <c r="H92020" s="3" t="s">
        <v>828</v>
      </c>
      <c r="I92020" s="1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25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5</v>
      </c>
      <c r="E92021" s="1" t="s">
        <v>176</v>
      </c>
      <c r="F92021" s="1" t="s">
        <v>109</v>
      </c>
      <c r="G92021" s="3" t="s">
        <v>525</v>
      </c>
      <c r="H92021" s="3" t="s">
        <v>835</v>
      </c>
      <c r="I92021" s="1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5</v>
      </c>
      <c r="E92022" s="1" t="s">
        <v>176</v>
      </c>
      <c r="F92022" s="1" t="s">
        <v>177</v>
      </c>
      <c r="G92022" s="3" t="s">
        <v>590</v>
      </c>
      <c r="H92022" s="3" t="s">
        <v>836</v>
      </c>
      <c r="I92022" s="1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5</v>
      </c>
      <c r="E92023" s="1" t="s">
        <v>176</v>
      </c>
      <c r="F92023" s="1" t="s">
        <v>178</v>
      </c>
      <c r="G92023" s="3" t="s">
        <v>591</v>
      </c>
      <c r="H92023" s="3" t="s">
        <v>836</v>
      </c>
      <c r="I92023" s="1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25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5</v>
      </c>
      <c r="E92024" s="1" t="s">
        <v>176</v>
      </c>
      <c r="F92024" s="1" t="s">
        <v>110</v>
      </c>
      <c r="G92024" s="3" t="s">
        <v>526</v>
      </c>
      <c r="H92024" s="3" t="s">
        <v>836</v>
      </c>
      <c r="I92024" s="1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25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5</v>
      </c>
      <c r="E92025" s="1" t="s">
        <v>176</v>
      </c>
      <c r="F92025" s="1" t="s">
        <v>20</v>
      </c>
      <c r="G92025" s="3" t="s">
        <v>443</v>
      </c>
      <c r="H92025" s="3" t="s">
        <v>805</v>
      </c>
      <c r="I92025" s="1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5</v>
      </c>
      <c r="E92026" s="1" t="s">
        <v>176</v>
      </c>
      <c r="F92026" s="1" t="s">
        <v>22</v>
      </c>
      <c r="G92026" s="3" t="s">
        <v>445</v>
      </c>
      <c r="H92026" s="3" t="s">
        <v>810</v>
      </c>
      <c r="I92026" s="1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25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5</v>
      </c>
      <c r="E92027" s="1" t="s">
        <v>176</v>
      </c>
      <c r="F92027" s="1" t="s">
        <v>180</v>
      </c>
      <c r="G92027" s="3" t="s">
        <v>593</v>
      </c>
      <c r="H92027" s="3" t="s">
        <v>836</v>
      </c>
      <c r="I92027" s="1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25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5</v>
      </c>
      <c r="E92028" s="1" t="s">
        <v>176</v>
      </c>
      <c r="F92028" s="1" t="s">
        <v>29</v>
      </c>
      <c r="G92028" s="3" t="s">
        <v>452</v>
      </c>
      <c r="H92028" s="3" t="s">
        <v>816</v>
      </c>
      <c r="I92028" s="1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5</v>
      </c>
      <c r="E92029" s="1" t="s">
        <v>176</v>
      </c>
      <c r="F92029" s="1" t="s">
        <v>113</v>
      </c>
      <c r="G92029" s="3" t="s">
        <v>529</v>
      </c>
      <c r="H92029" s="3" t="s">
        <v>838</v>
      </c>
      <c r="I92029" s="1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5</v>
      </c>
      <c r="E92030" s="1" t="s">
        <v>176</v>
      </c>
      <c r="F92030" s="1" t="s">
        <v>30</v>
      </c>
      <c r="G92030" s="3" t="s">
        <v>453</v>
      </c>
      <c r="H92030" s="3" t="s">
        <v>806</v>
      </c>
      <c r="I92030" s="1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25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5</v>
      </c>
      <c r="E92031" s="1" t="s">
        <v>176</v>
      </c>
      <c r="F92031" s="1" t="s">
        <v>181</v>
      </c>
      <c r="G92031" s="3" t="s">
        <v>594</v>
      </c>
      <c r="H92031" s="3" t="s">
        <v>836</v>
      </c>
      <c r="I92031" s="1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25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5</v>
      </c>
      <c r="E92032" s="1" t="s">
        <v>176</v>
      </c>
      <c r="F92032" s="1" t="s">
        <v>114</v>
      </c>
      <c r="G92032" s="3" t="s">
        <v>530</v>
      </c>
      <c r="H92032" s="3" t="s">
        <v>839</v>
      </c>
      <c r="I92032" s="1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25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5</v>
      </c>
      <c r="E92033" s="1" t="s">
        <v>176</v>
      </c>
      <c r="F92033" s="1" t="s">
        <v>34</v>
      </c>
      <c r="G92033" s="3" t="s">
        <v>457</v>
      </c>
      <c r="H92033" s="3" t="s">
        <v>818</v>
      </c>
      <c r="I92033" s="1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25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5</v>
      </c>
      <c r="E92034" s="1" t="s">
        <v>176</v>
      </c>
      <c r="F92034" s="1" t="s">
        <v>182</v>
      </c>
      <c r="G92034" s="3" t="s">
        <v>595</v>
      </c>
      <c r="H92034" s="3" t="s">
        <v>836</v>
      </c>
      <c r="I92034" s="1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25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5</v>
      </c>
      <c r="E92035" s="1" t="s">
        <v>176</v>
      </c>
      <c r="F92035" s="1" t="s">
        <v>38</v>
      </c>
      <c r="G92035" s="3" t="s">
        <v>461</v>
      </c>
      <c r="H92035" s="3" t="s">
        <v>819</v>
      </c>
      <c r="I92035" s="1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5</v>
      </c>
      <c r="E92036" s="1" t="s">
        <v>176</v>
      </c>
      <c r="F92036" s="1" t="s">
        <v>48</v>
      </c>
      <c r="G92036" s="3" t="s">
        <v>470</v>
      </c>
      <c r="H92036" s="3" t="s">
        <v>823</v>
      </c>
      <c r="I92036" s="1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25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5</v>
      </c>
      <c r="E92037" s="1" t="s">
        <v>176</v>
      </c>
      <c r="F92037" s="1" t="s">
        <v>117</v>
      </c>
      <c r="G92037" s="3" t="s">
        <v>533</v>
      </c>
      <c r="H92037" s="3" t="s">
        <v>841</v>
      </c>
      <c r="I92037" s="1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25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5</v>
      </c>
      <c r="E92038" s="1" t="s">
        <v>176</v>
      </c>
      <c r="F92038" s="1" t="s">
        <v>118</v>
      </c>
      <c r="G92038" s="3" t="s">
        <v>534</v>
      </c>
      <c r="H92038" s="3" t="s">
        <v>810</v>
      </c>
      <c r="I92038" s="1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25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5</v>
      </c>
      <c r="E92039" s="1" t="s">
        <v>176</v>
      </c>
      <c r="F92039" s="1" t="s">
        <v>52</v>
      </c>
      <c r="G92039" s="3" t="s">
        <v>474</v>
      </c>
      <c r="H92039" s="3" t="s">
        <v>812</v>
      </c>
      <c r="I92039" s="1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25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5</v>
      </c>
      <c r="E92040" s="1" t="s">
        <v>176</v>
      </c>
      <c r="F92040" s="1" t="s">
        <v>54</v>
      </c>
      <c r="G92040" s="3" t="s">
        <v>476</v>
      </c>
      <c r="H92040" s="3" t="s">
        <v>826</v>
      </c>
      <c r="I92040" s="1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25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5</v>
      </c>
      <c r="E92041" s="1" t="s">
        <v>176</v>
      </c>
      <c r="F92041" s="1" t="s">
        <v>185</v>
      </c>
      <c r="G92041" s="3" t="s">
        <v>598</v>
      </c>
      <c r="H92041" s="3" t="s">
        <v>836</v>
      </c>
      <c r="I92041" s="1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25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5</v>
      </c>
      <c r="E92042" s="1" t="s">
        <v>176</v>
      </c>
      <c r="F92042" s="1" t="s">
        <v>126</v>
      </c>
      <c r="G92042" s="3" t="s">
        <v>542</v>
      </c>
      <c r="H92042" s="3" t="s">
        <v>828</v>
      </c>
      <c r="I92042" s="1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5</v>
      </c>
      <c r="E92043" s="1" t="s">
        <v>176</v>
      </c>
      <c r="F92043" s="1" t="s">
        <v>127</v>
      </c>
      <c r="G92043" s="3" t="s">
        <v>543</v>
      </c>
      <c r="H92043" s="3" t="s">
        <v>843</v>
      </c>
      <c r="I92043" s="1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25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5</v>
      </c>
      <c r="E92044" s="1" t="s">
        <v>176</v>
      </c>
      <c r="F92044" s="1" t="s">
        <v>128</v>
      </c>
      <c r="G92044" s="3" t="s">
        <v>544</v>
      </c>
      <c r="H92044" s="3" t="s">
        <v>844</v>
      </c>
      <c r="I92044" s="1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25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5</v>
      </c>
      <c r="E92045" s="1" t="s">
        <v>176</v>
      </c>
      <c r="F92045" s="1" t="s">
        <v>64</v>
      </c>
      <c r="G92045" s="3" t="s">
        <v>470</v>
      </c>
      <c r="H92045" s="3" t="s">
        <v>823</v>
      </c>
      <c r="I92045" s="1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5</v>
      </c>
      <c r="E92046" s="1" t="s">
        <v>176</v>
      </c>
      <c r="F92046" s="1" t="s">
        <v>129</v>
      </c>
      <c r="G92046" s="3" t="s">
        <v>545</v>
      </c>
      <c r="H92046" s="3" t="s">
        <v>810</v>
      </c>
      <c r="I92046" s="1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25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5</v>
      </c>
      <c r="E92047" s="1" t="s">
        <v>176</v>
      </c>
      <c r="F92047" s="1" t="s">
        <v>66</v>
      </c>
      <c r="G92047" s="3" t="s">
        <v>486</v>
      </c>
      <c r="H92047" s="3" t="s">
        <v>825</v>
      </c>
      <c r="I92047" s="1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25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5</v>
      </c>
      <c r="E92048" s="1" t="s">
        <v>176</v>
      </c>
      <c r="F92048" s="1" t="s">
        <v>68</v>
      </c>
      <c r="G92048" s="3" t="s">
        <v>488</v>
      </c>
      <c r="H92048" s="3" t="s">
        <v>808</v>
      </c>
      <c r="I92048" s="1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5</v>
      </c>
      <c r="E92049" s="1" t="s">
        <v>176</v>
      </c>
      <c r="F92049" s="1" t="s">
        <v>187</v>
      </c>
      <c r="G92049" s="3" t="s">
        <v>600</v>
      </c>
      <c r="H92049" s="3" t="s">
        <v>836</v>
      </c>
      <c r="I92049" s="1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25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5</v>
      </c>
      <c r="E92050" s="1" t="s">
        <v>176</v>
      </c>
      <c r="F92050" s="1" t="s">
        <v>133</v>
      </c>
      <c r="G92050" s="3" t="s">
        <v>549</v>
      </c>
      <c r="H92050" s="3" t="s">
        <v>844</v>
      </c>
      <c r="I92050" s="1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25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5</v>
      </c>
      <c r="E92051" s="1" t="s">
        <v>176</v>
      </c>
      <c r="F92051" s="1" t="s">
        <v>188</v>
      </c>
      <c r="G92051" s="3" t="s">
        <v>601</v>
      </c>
      <c r="H92051" s="3" t="s">
        <v>836</v>
      </c>
      <c r="I92051" s="1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25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5</v>
      </c>
      <c r="E92052" s="1" t="s">
        <v>176</v>
      </c>
      <c r="F92052" s="1" t="s">
        <v>134</v>
      </c>
      <c r="G92052" s="3" t="s">
        <v>550</v>
      </c>
      <c r="H92052" s="3" t="s">
        <v>847</v>
      </c>
      <c r="I92052" s="1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25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5</v>
      </c>
      <c r="E92053" s="1" t="s">
        <v>176</v>
      </c>
      <c r="F92053" s="1" t="s">
        <v>135</v>
      </c>
      <c r="G92053" s="3" t="s">
        <v>551</v>
      </c>
      <c r="H92053" s="3" t="s">
        <v>839</v>
      </c>
      <c r="I92053" s="1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25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5</v>
      </c>
      <c r="E92054" s="1" t="s">
        <v>176</v>
      </c>
      <c r="F92054" s="1" t="s">
        <v>136</v>
      </c>
      <c r="G92054" s="3" t="s">
        <v>552</v>
      </c>
      <c r="H92054" s="3" t="s">
        <v>844</v>
      </c>
      <c r="I92054" s="1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25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5</v>
      </c>
      <c r="E92055" s="1" t="s">
        <v>176</v>
      </c>
      <c r="F92055" s="1" t="s">
        <v>74</v>
      </c>
      <c r="G92055" s="3" t="s">
        <v>493</v>
      </c>
      <c r="H92055" s="3" t="s">
        <v>831</v>
      </c>
      <c r="I92055" s="1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25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5</v>
      </c>
      <c r="E92056" s="1" t="s">
        <v>176</v>
      </c>
      <c r="F92056" s="1" t="s">
        <v>138</v>
      </c>
      <c r="G92056" s="3" t="s">
        <v>554</v>
      </c>
      <c r="H92056" s="3" t="s">
        <v>828</v>
      </c>
      <c r="I92056" s="1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5</v>
      </c>
      <c r="E92057" s="1" t="s">
        <v>176</v>
      </c>
      <c r="F92057" s="1" t="s">
        <v>82</v>
      </c>
      <c r="G92057" s="3" t="s">
        <v>501</v>
      </c>
      <c r="H92057" s="3" t="s">
        <v>824</v>
      </c>
      <c r="I92057" s="1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25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5</v>
      </c>
      <c r="E92058" s="1" t="s">
        <v>176</v>
      </c>
      <c r="F92058" s="1" t="s">
        <v>144</v>
      </c>
      <c r="G92058" s="3" t="s">
        <v>560</v>
      </c>
      <c r="H92058" s="3" t="s">
        <v>807</v>
      </c>
      <c r="I92058" s="1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5</v>
      </c>
      <c r="E92059" s="1" t="s">
        <v>176</v>
      </c>
      <c r="F92059" s="1" t="s">
        <v>189</v>
      </c>
      <c r="G92059" s="3" t="s">
        <v>602</v>
      </c>
      <c r="H92059" s="3" t="s">
        <v>839</v>
      </c>
      <c r="I92059" s="1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25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5</v>
      </c>
      <c r="E92060" s="1" t="s">
        <v>176</v>
      </c>
      <c r="F92060" s="1" t="s">
        <v>146</v>
      </c>
      <c r="G92060" s="3" t="s">
        <v>562</v>
      </c>
      <c r="H92060" s="3" t="s">
        <v>844</v>
      </c>
      <c r="I92060" s="1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25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5</v>
      </c>
      <c r="E92061" s="1" t="s">
        <v>176</v>
      </c>
      <c r="F92061" s="1" t="s">
        <v>85</v>
      </c>
      <c r="G92061" s="3" t="s">
        <v>504</v>
      </c>
      <c r="H92061" s="3" t="s">
        <v>832</v>
      </c>
      <c r="I92061" s="1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5</v>
      </c>
      <c r="E92062" s="1" t="s">
        <v>176</v>
      </c>
      <c r="F92062" s="1" t="s">
        <v>190</v>
      </c>
      <c r="G92062" s="3" t="s">
        <v>603</v>
      </c>
      <c r="H92062" s="3" t="s">
        <v>836</v>
      </c>
      <c r="I92062" s="1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25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5</v>
      </c>
      <c r="E92063" s="1" t="s">
        <v>176</v>
      </c>
      <c r="F92063" s="1" t="s">
        <v>148</v>
      </c>
      <c r="G92063" s="3" t="s">
        <v>564</v>
      </c>
      <c r="H92063" s="3" t="s">
        <v>839</v>
      </c>
      <c r="I92063" s="1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25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5</v>
      </c>
      <c r="E92064" s="1" t="s">
        <v>176</v>
      </c>
      <c r="F92064" s="1" t="s">
        <v>86</v>
      </c>
      <c r="G92064" s="3" t="s">
        <v>505</v>
      </c>
      <c r="H92064" s="3" t="s">
        <v>815</v>
      </c>
      <c r="I92064" s="1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25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5</v>
      </c>
      <c r="E92065" s="1" t="s">
        <v>176</v>
      </c>
      <c r="F92065" s="1" t="s">
        <v>191</v>
      </c>
      <c r="G92065" s="3" t="s">
        <v>604</v>
      </c>
      <c r="H92065" s="3" t="s">
        <v>836</v>
      </c>
      <c r="I92065" s="1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5</v>
      </c>
      <c r="E92066" s="1" t="s">
        <v>176</v>
      </c>
      <c r="F92066" s="1" t="s">
        <v>150</v>
      </c>
      <c r="G92066" s="3" t="s">
        <v>511</v>
      </c>
      <c r="H92066" s="3" t="s">
        <v>842</v>
      </c>
      <c r="I92066" s="1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25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5</v>
      </c>
      <c r="E92067" s="1" t="s">
        <v>176</v>
      </c>
      <c r="F92067" s="1" t="s">
        <v>89</v>
      </c>
      <c r="G92067" s="3" t="s">
        <v>508</v>
      </c>
      <c r="H92067" s="3" t="s">
        <v>804</v>
      </c>
      <c r="I92067" s="1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5</v>
      </c>
      <c r="E92068" s="1" t="s">
        <v>176</v>
      </c>
      <c r="F92068" s="1" t="s">
        <v>151</v>
      </c>
      <c r="G92068" s="3" t="s">
        <v>566</v>
      </c>
      <c r="H92068" s="3" t="s">
        <v>850</v>
      </c>
      <c r="I92068" s="1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25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5</v>
      </c>
      <c r="E92069" s="1" t="s">
        <v>176</v>
      </c>
      <c r="F92069" s="1" t="s">
        <v>193</v>
      </c>
      <c r="G92069" s="3" t="s">
        <v>606</v>
      </c>
      <c r="H92069" s="3" t="s">
        <v>836</v>
      </c>
      <c r="I92069" s="1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25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5</v>
      </c>
      <c r="E92070" s="1" t="s">
        <v>176</v>
      </c>
      <c r="F92070" s="1" t="s">
        <v>153</v>
      </c>
      <c r="G92070" s="3" t="s">
        <v>568</v>
      </c>
      <c r="H92070" s="3" t="s">
        <v>839</v>
      </c>
      <c r="I92070" s="1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5</v>
      </c>
      <c r="E92071" s="1" t="s">
        <v>176</v>
      </c>
      <c r="F92071" s="1" t="s">
        <v>93</v>
      </c>
      <c r="G92071" s="3" t="s">
        <v>512</v>
      </c>
      <c r="H92071" s="3" t="s">
        <v>811</v>
      </c>
      <c r="I92071" s="1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5</v>
      </c>
      <c r="E92072" s="1" t="s">
        <v>176</v>
      </c>
      <c r="F92072" s="1" t="s">
        <v>157</v>
      </c>
      <c r="G92072" s="3" t="s">
        <v>572</v>
      </c>
      <c r="H92072" s="3" t="s">
        <v>839</v>
      </c>
      <c r="I92072" s="1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25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5</v>
      </c>
      <c r="E92073" s="1" t="s">
        <v>176</v>
      </c>
      <c r="F92073" s="1" t="s">
        <v>158</v>
      </c>
      <c r="G92073" s="3" t="s">
        <v>573</v>
      </c>
      <c r="H92073" s="3" t="s">
        <v>810</v>
      </c>
      <c r="I92073" s="1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25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5</v>
      </c>
      <c r="E92074" s="1" t="s">
        <v>176</v>
      </c>
      <c r="F92074" s="1" t="s">
        <v>159</v>
      </c>
      <c r="G92074" s="3" t="s">
        <v>574</v>
      </c>
      <c r="H92074" s="3" t="s">
        <v>839</v>
      </c>
      <c r="I92074" s="1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25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5</v>
      </c>
      <c r="E92075" s="1" t="s">
        <v>176</v>
      </c>
      <c r="F92075" s="1" t="s">
        <v>194</v>
      </c>
      <c r="G92075" s="3" t="s">
        <v>607</v>
      </c>
      <c r="H92075" s="3" t="s">
        <v>836</v>
      </c>
      <c r="I92075" s="1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25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5</v>
      </c>
      <c r="E92076" s="1" t="s">
        <v>176</v>
      </c>
      <c r="F92076" s="1" t="s">
        <v>161</v>
      </c>
      <c r="G92076" s="3" t="s">
        <v>576</v>
      </c>
      <c r="H92076" s="3" t="s">
        <v>843</v>
      </c>
      <c r="I92076" s="1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25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5</v>
      </c>
      <c r="E92077" s="1" t="s">
        <v>176</v>
      </c>
      <c r="F92077" s="1" t="s">
        <v>162</v>
      </c>
      <c r="G92077" s="3" t="s">
        <v>577</v>
      </c>
      <c r="H92077" s="3" t="s">
        <v>839</v>
      </c>
      <c r="I92077" s="1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25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5</v>
      </c>
      <c r="E92078" s="1" t="s">
        <v>176</v>
      </c>
      <c r="F92078" s="1" t="s">
        <v>195</v>
      </c>
      <c r="G92078" s="3" t="s">
        <v>608</v>
      </c>
      <c r="H92078" s="3" t="s">
        <v>836</v>
      </c>
      <c r="I92078" s="1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25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5</v>
      </c>
      <c r="E92079" s="1" t="s">
        <v>176</v>
      </c>
      <c r="F92079" s="1" t="s">
        <v>163</v>
      </c>
      <c r="G92079" s="3" t="s">
        <v>578</v>
      </c>
      <c r="H92079" s="3" t="s">
        <v>839</v>
      </c>
      <c r="I92079" s="1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25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5</v>
      </c>
      <c r="E92080" s="1" t="s">
        <v>176</v>
      </c>
      <c r="F92080" s="1" t="s">
        <v>165</v>
      </c>
      <c r="G92080" s="3" t="s">
        <v>580</v>
      </c>
      <c r="H92080" s="3" t="s">
        <v>852</v>
      </c>
      <c r="I92080" s="1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25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5</v>
      </c>
      <c r="E92081" s="1" t="s">
        <v>176</v>
      </c>
      <c r="F92081" s="1" t="s">
        <v>166</v>
      </c>
      <c r="G92081" s="3" t="s">
        <v>581</v>
      </c>
      <c r="H92081" s="3" t="s">
        <v>839</v>
      </c>
      <c r="I92081" s="1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25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5</v>
      </c>
      <c r="E92082" s="1" t="s">
        <v>176</v>
      </c>
      <c r="F92082" s="1" t="s">
        <v>167</v>
      </c>
      <c r="G92082" s="3" t="s">
        <v>582</v>
      </c>
      <c r="H92082" s="3" t="s">
        <v>839</v>
      </c>
      <c r="I92082" s="1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25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5</v>
      </c>
      <c r="E92083" s="1" t="s">
        <v>176</v>
      </c>
      <c r="F92083" s="1" t="s">
        <v>100</v>
      </c>
      <c r="G92083" s="3" t="s">
        <v>519</v>
      </c>
      <c r="H92083" s="3" t="s">
        <v>831</v>
      </c>
      <c r="I92083" s="1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25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5</v>
      </c>
      <c r="E92084" s="1" t="s">
        <v>176</v>
      </c>
      <c r="F92084" s="1" t="s">
        <v>171</v>
      </c>
      <c r="G92084" s="3" t="s">
        <v>586</v>
      </c>
      <c r="H92084" s="3" t="s">
        <v>828</v>
      </c>
      <c r="I92084" s="1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5</v>
      </c>
      <c r="E92085" s="1" t="s">
        <v>176</v>
      </c>
      <c r="F92085" s="1" t="s">
        <v>173</v>
      </c>
      <c r="G92085" s="3" t="s">
        <v>588</v>
      </c>
      <c r="H92085" s="3" t="s">
        <v>850</v>
      </c>
      <c r="I92085" s="1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5</v>
      </c>
      <c r="E92086" s="1" t="s">
        <v>176</v>
      </c>
      <c r="F92086" s="1" t="s">
        <v>196</v>
      </c>
      <c r="G92086" s="3" t="s">
        <v>609</v>
      </c>
      <c r="H92086" s="3" t="s">
        <v>836</v>
      </c>
      <c r="I92086" s="1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25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5</v>
      </c>
      <c r="E92087" s="1" t="s">
        <v>176</v>
      </c>
      <c r="F92087" s="1" t="s">
        <v>197</v>
      </c>
      <c r="G92087" s="3" t="s">
        <v>610</v>
      </c>
      <c r="H92087" s="3" t="s">
        <v>836</v>
      </c>
      <c r="I92087" s="1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25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8</v>
      </c>
      <c r="E92088" s="1" t="s">
        <v>199</v>
      </c>
      <c r="F92088" s="1" t="s">
        <v>109</v>
      </c>
      <c r="G92088" s="3" t="s">
        <v>525</v>
      </c>
      <c r="H92088" s="3" t="s">
        <v>835</v>
      </c>
      <c r="I92088" s="1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8</v>
      </c>
      <c r="E92089" s="1" t="s">
        <v>199</v>
      </c>
      <c r="F92089" s="1" t="s">
        <v>16</v>
      </c>
      <c r="G92089" s="3" t="s">
        <v>440</v>
      </c>
      <c r="H92089" s="3" t="s">
        <v>806</v>
      </c>
      <c r="I92089" s="1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25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8</v>
      </c>
      <c r="E92090" s="1" t="s">
        <v>199</v>
      </c>
      <c r="F92090" s="1" t="s">
        <v>19</v>
      </c>
      <c r="G92090" s="3" t="s">
        <v>439</v>
      </c>
      <c r="H92090" s="3" t="s">
        <v>808</v>
      </c>
      <c r="I92090" s="1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8</v>
      </c>
      <c r="E92091" s="1" t="s">
        <v>199</v>
      </c>
      <c r="F92091" s="1" t="s">
        <v>110</v>
      </c>
      <c r="G92091" s="3" t="s">
        <v>526</v>
      </c>
      <c r="H92091" s="3" t="s">
        <v>836</v>
      </c>
      <c r="I92091" s="1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8</v>
      </c>
      <c r="E92092" s="1" t="s">
        <v>199</v>
      </c>
      <c r="F92092" s="1" t="s">
        <v>20</v>
      </c>
      <c r="G92092" s="3" t="s">
        <v>443</v>
      </c>
      <c r="H92092" s="3" t="s">
        <v>805</v>
      </c>
      <c r="I92092" s="1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25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8</v>
      </c>
      <c r="E92093" s="1" t="s">
        <v>199</v>
      </c>
      <c r="F92093" s="1" t="s">
        <v>22</v>
      </c>
      <c r="G92093" s="3" t="s">
        <v>445</v>
      </c>
      <c r="H92093" s="3" t="s">
        <v>810</v>
      </c>
      <c r="I92093" s="1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25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8</v>
      </c>
      <c r="E92094" s="1" t="s">
        <v>199</v>
      </c>
      <c r="F92094" s="1" t="s">
        <v>112</v>
      </c>
      <c r="G92094" s="3" t="s">
        <v>528</v>
      </c>
      <c r="H92094" s="3" t="s">
        <v>837</v>
      </c>
      <c r="I92094" s="1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25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8</v>
      </c>
      <c r="E92095" s="1" t="s">
        <v>199</v>
      </c>
      <c r="F92095" s="1" t="s">
        <v>29</v>
      </c>
      <c r="G92095" s="3" t="s">
        <v>452</v>
      </c>
      <c r="H92095" s="3" t="s">
        <v>816</v>
      </c>
      <c r="I92095" s="1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25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8</v>
      </c>
      <c r="E92096" s="1" t="s">
        <v>199</v>
      </c>
      <c r="F92096" s="1" t="s">
        <v>30</v>
      </c>
      <c r="G92096" s="3" t="s">
        <v>453</v>
      </c>
      <c r="H92096" s="3" t="s">
        <v>806</v>
      </c>
      <c r="I92096" s="1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25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8</v>
      </c>
      <c r="E92097" s="1" t="s">
        <v>199</v>
      </c>
      <c r="F92097" s="1" t="s">
        <v>200</v>
      </c>
      <c r="G92097" s="3" t="s">
        <v>611</v>
      </c>
      <c r="H92097" s="3" t="s">
        <v>851</v>
      </c>
      <c r="I92097" s="1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25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8</v>
      </c>
      <c r="E92098" s="1" t="s">
        <v>199</v>
      </c>
      <c r="F92098" s="1" t="s">
        <v>32</v>
      </c>
      <c r="G92098" s="3" t="s">
        <v>455</v>
      </c>
      <c r="H92098" s="3" t="s">
        <v>817</v>
      </c>
      <c r="I92098" s="1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25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8</v>
      </c>
      <c r="E92099" s="1" t="s">
        <v>199</v>
      </c>
      <c r="F92099" s="1" t="s">
        <v>33</v>
      </c>
      <c r="G92099" s="3" t="s">
        <v>456</v>
      </c>
      <c r="H92099" s="3" t="s">
        <v>808</v>
      </c>
      <c r="I92099" s="1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25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8</v>
      </c>
      <c r="E92100" s="1" t="s">
        <v>199</v>
      </c>
      <c r="F92100" s="1" t="s">
        <v>114</v>
      </c>
      <c r="G92100" s="3" t="s">
        <v>530</v>
      </c>
      <c r="H92100" s="3" t="s">
        <v>839</v>
      </c>
      <c r="I92100" s="1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25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8</v>
      </c>
      <c r="E92101" s="1" t="s">
        <v>199</v>
      </c>
      <c r="F92101" s="1" t="s">
        <v>34</v>
      </c>
      <c r="G92101" s="3" t="s">
        <v>457</v>
      </c>
      <c r="H92101" s="3" t="s">
        <v>818</v>
      </c>
      <c r="I92101" s="1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25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8</v>
      </c>
      <c r="E92102" s="1" t="s">
        <v>199</v>
      </c>
      <c r="F92102" s="1" t="s">
        <v>38</v>
      </c>
      <c r="G92102" s="3" t="s">
        <v>461</v>
      </c>
      <c r="H92102" s="3" t="s">
        <v>819</v>
      </c>
      <c r="I92102" s="1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25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8</v>
      </c>
      <c r="E92103" s="1" t="s">
        <v>199</v>
      </c>
      <c r="F92103" s="1" t="s">
        <v>40</v>
      </c>
      <c r="G92103" s="3" t="s">
        <v>463</v>
      </c>
      <c r="H92103" s="3" t="s">
        <v>307</v>
      </c>
      <c r="I92103" s="1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25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8</v>
      </c>
      <c r="E92104" s="1" t="s">
        <v>199</v>
      </c>
      <c r="F92104" s="1" t="s">
        <v>41</v>
      </c>
      <c r="G92104" s="3" t="s">
        <v>464</v>
      </c>
      <c r="H92104" s="3" t="s">
        <v>811</v>
      </c>
      <c r="I92104" s="1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25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8</v>
      </c>
      <c r="E92105" s="1" t="s">
        <v>199</v>
      </c>
      <c r="F92105" s="1" t="s">
        <v>209</v>
      </c>
      <c r="G92105" s="3" t="s">
        <v>618</v>
      </c>
      <c r="H92105" s="3" t="s">
        <v>828</v>
      </c>
      <c r="I92105" s="1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8</v>
      </c>
      <c r="E92106" s="1" t="s">
        <v>199</v>
      </c>
      <c r="F92106" s="1" t="s">
        <v>48</v>
      </c>
      <c r="G92106" s="3" t="s">
        <v>470</v>
      </c>
      <c r="H92106" s="3" t="s">
        <v>823</v>
      </c>
      <c r="I92106" s="1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25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8</v>
      </c>
      <c r="E92107" s="1" t="s">
        <v>199</v>
      </c>
      <c r="F92107" s="1" t="s">
        <v>117</v>
      </c>
      <c r="G92107" s="3" t="s">
        <v>533</v>
      </c>
      <c r="H92107" s="3" t="s">
        <v>841</v>
      </c>
      <c r="I92107" s="1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25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8</v>
      </c>
      <c r="E92108" s="1" t="s">
        <v>199</v>
      </c>
      <c r="F92108" s="1" t="s">
        <v>118</v>
      </c>
      <c r="G92108" s="3" t="s">
        <v>534</v>
      </c>
      <c r="H92108" s="3" t="s">
        <v>810</v>
      </c>
      <c r="I92108" s="1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25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8</v>
      </c>
      <c r="E92109" s="1" t="s">
        <v>199</v>
      </c>
      <c r="F92109" s="1" t="s">
        <v>52</v>
      </c>
      <c r="G92109" s="3" t="s">
        <v>474</v>
      </c>
      <c r="H92109" s="3" t="s">
        <v>812</v>
      </c>
      <c r="I92109" s="1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25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8</v>
      </c>
      <c r="E92110" s="1" t="s">
        <v>199</v>
      </c>
      <c r="F92110" s="1" t="s">
        <v>54</v>
      </c>
      <c r="G92110" s="3" t="s">
        <v>476</v>
      </c>
      <c r="H92110" s="3" t="s">
        <v>826</v>
      </c>
      <c r="I92110" s="1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25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8</v>
      </c>
      <c r="E92111" s="1" t="s">
        <v>199</v>
      </c>
      <c r="F92111" s="1" t="s">
        <v>126</v>
      </c>
      <c r="G92111" s="3" t="s">
        <v>542</v>
      </c>
      <c r="H92111" s="3" t="s">
        <v>828</v>
      </c>
      <c r="I92111" s="1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25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8</v>
      </c>
      <c r="E92112" s="1" t="s">
        <v>199</v>
      </c>
      <c r="F92112" s="1" t="s">
        <v>212</v>
      </c>
      <c r="G92112" s="3" t="s">
        <v>545</v>
      </c>
      <c r="H92112" s="3" t="s">
        <v>810</v>
      </c>
      <c r="I92112" s="1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25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8</v>
      </c>
      <c r="E92113" s="1" t="s">
        <v>199</v>
      </c>
      <c r="F92113" s="1" t="s">
        <v>63</v>
      </c>
      <c r="G92113" s="3" t="s">
        <v>484</v>
      </c>
      <c r="H92113" s="3" t="s">
        <v>808</v>
      </c>
      <c r="I92113" s="1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25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8</v>
      </c>
      <c r="E92114" s="1" t="s">
        <v>199</v>
      </c>
      <c r="F92114" s="1" t="s">
        <v>201</v>
      </c>
      <c r="G92114" s="3" t="s">
        <v>612</v>
      </c>
      <c r="H92114" s="3" t="s">
        <v>806</v>
      </c>
      <c r="I92114" s="1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25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8</v>
      </c>
      <c r="E92115" s="1" t="s">
        <v>199</v>
      </c>
      <c r="F92115" s="1" t="s">
        <v>64</v>
      </c>
      <c r="G92115" s="3" t="s">
        <v>470</v>
      </c>
      <c r="H92115" s="3" t="s">
        <v>823</v>
      </c>
      <c r="I92115" s="1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25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8</v>
      </c>
      <c r="E92116" s="1" t="s">
        <v>199</v>
      </c>
      <c r="F92116" s="1" t="s">
        <v>132</v>
      </c>
      <c r="G92116" s="3" t="s">
        <v>548</v>
      </c>
      <c r="H92116" s="3" t="s">
        <v>828</v>
      </c>
      <c r="I92116" s="1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25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8</v>
      </c>
      <c r="E92117" s="1" t="s">
        <v>199</v>
      </c>
      <c r="F92117" s="1" t="s">
        <v>68</v>
      </c>
      <c r="G92117" s="3" t="s">
        <v>488</v>
      </c>
      <c r="H92117" s="3" t="s">
        <v>808</v>
      </c>
      <c r="I92117" s="1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25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8</v>
      </c>
      <c r="E92118" s="1" t="s">
        <v>199</v>
      </c>
      <c r="F92118" s="1" t="s">
        <v>134</v>
      </c>
      <c r="G92118" s="3" t="s">
        <v>550</v>
      </c>
      <c r="H92118" s="3" t="s">
        <v>847</v>
      </c>
      <c r="I92118" s="1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25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8</v>
      </c>
      <c r="E92119" s="1" t="s">
        <v>199</v>
      </c>
      <c r="F92119" s="1" t="s">
        <v>135</v>
      </c>
      <c r="G92119" s="3" t="s">
        <v>551</v>
      </c>
      <c r="H92119" s="3" t="s">
        <v>839</v>
      </c>
      <c r="I92119" s="1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25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8</v>
      </c>
      <c r="E92120" s="1" t="s">
        <v>199</v>
      </c>
      <c r="F92120" s="1" t="s">
        <v>72</v>
      </c>
      <c r="G92120" s="3" t="s">
        <v>488</v>
      </c>
      <c r="H92120" s="3" t="s">
        <v>808</v>
      </c>
      <c r="I92120" s="1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25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8</v>
      </c>
      <c r="E92121" s="1" t="s">
        <v>199</v>
      </c>
      <c r="F92121" s="1" t="s">
        <v>269</v>
      </c>
      <c r="G92121" s="3" t="s">
        <v>667</v>
      </c>
      <c r="H92121" s="3" t="s">
        <v>839</v>
      </c>
      <c r="I92121" s="1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25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8</v>
      </c>
      <c r="E92122" s="1" t="s">
        <v>199</v>
      </c>
      <c r="F92122" s="1" t="s">
        <v>138</v>
      </c>
      <c r="G92122" s="3" t="s">
        <v>554</v>
      </c>
      <c r="H92122" s="3" t="s">
        <v>828</v>
      </c>
      <c r="I92122" s="1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25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8</v>
      </c>
      <c r="E92123" s="1" t="s">
        <v>199</v>
      </c>
      <c r="F92123" s="1" t="s">
        <v>144</v>
      </c>
      <c r="G92123" s="3" t="s">
        <v>560</v>
      </c>
      <c r="H92123" s="3" t="s">
        <v>807</v>
      </c>
      <c r="I92123" s="1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25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8</v>
      </c>
      <c r="E92124" s="1" t="s">
        <v>199</v>
      </c>
      <c r="F92124" s="1" t="s">
        <v>202</v>
      </c>
      <c r="G92124" s="3" t="s">
        <v>613</v>
      </c>
      <c r="H92124" s="3" t="s">
        <v>806</v>
      </c>
      <c r="I92124" s="1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25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8</v>
      </c>
      <c r="E92125" s="1" t="s">
        <v>199</v>
      </c>
      <c r="F92125" s="1" t="s">
        <v>189</v>
      </c>
      <c r="G92125" s="3" t="s">
        <v>602</v>
      </c>
      <c r="H92125" s="3" t="s">
        <v>839</v>
      </c>
      <c r="I92125" s="1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25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8</v>
      </c>
      <c r="E92126" s="1" t="s">
        <v>199</v>
      </c>
      <c r="F92126" s="1" t="s">
        <v>86</v>
      </c>
      <c r="G92126" s="3" t="s">
        <v>505</v>
      </c>
      <c r="H92126" s="3" t="s">
        <v>815</v>
      </c>
      <c r="I92126" s="1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25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8</v>
      </c>
      <c r="E92127" s="1" t="s">
        <v>199</v>
      </c>
      <c r="F92127" s="1" t="s">
        <v>88</v>
      </c>
      <c r="G92127" s="3" t="s">
        <v>507</v>
      </c>
      <c r="H92127" s="3" t="s">
        <v>806</v>
      </c>
      <c r="I92127" s="1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25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8</v>
      </c>
      <c r="E92128" s="1" t="s">
        <v>199</v>
      </c>
      <c r="F92128" s="1" t="s">
        <v>149</v>
      </c>
      <c r="G92128" s="3" t="s">
        <v>565</v>
      </c>
      <c r="H92128" s="3" t="s">
        <v>828</v>
      </c>
      <c r="I92128" s="1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25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8</v>
      </c>
      <c r="E92129" s="1" t="s">
        <v>199</v>
      </c>
      <c r="F92129" s="1" t="s">
        <v>150</v>
      </c>
      <c r="G92129" s="3" t="s">
        <v>511</v>
      </c>
      <c r="H92129" s="3" t="s">
        <v>842</v>
      </c>
      <c r="I92129" s="1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25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8</v>
      </c>
      <c r="E92130" s="1" t="s">
        <v>199</v>
      </c>
      <c r="F92130" s="1" t="s">
        <v>89</v>
      </c>
      <c r="G92130" s="3" t="s">
        <v>508</v>
      </c>
      <c r="H92130" s="3" t="s">
        <v>804</v>
      </c>
      <c r="I92130" s="1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25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8</v>
      </c>
      <c r="E92131" s="1" t="s">
        <v>199</v>
      </c>
      <c r="F92131" s="1" t="s">
        <v>151</v>
      </c>
      <c r="G92131" s="3" t="s">
        <v>566</v>
      </c>
      <c r="H92131" s="3" t="s">
        <v>850</v>
      </c>
      <c r="I92131" s="1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25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8</v>
      </c>
      <c r="E92132" s="1" t="s">
        <v>199</v>
      </c>
      <c r="F92132" s="1" t="s">
        <v>90</v>
      </c>
      <c r="G92132" s="3" t="s">
        <v>509</v>
      </c>
      <c r="H92132" s="3" t="s">
        <v>804</v>
      </c>
      <c r="I92132" s="1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25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8</v>
      </c>
      <c r="E92133" s="1" t="s">
        <v>199</v>
      </c>
      <c r="F92133" s="1" t="s">
        <v>203</v>
      </c>
      <c r="G92133" s="3" t="s">
        <v>614</v>
      </c>
      <c r="H92133" s="3" t="s">
        <v>851</v>
      </c>
      <c r="I92133" s="1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25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8</v>
      </c>
      <c r="E92134" s="1" t="s">
        <v>199</v>
      </c>
      <c r="F92134" s="1" t="s">
        <v>91</v>
      </c>
      <c r="G92134" s="3" t="s">
        <v>510</v>
      </c>
      <c r="H92134" s="3" t="s">
        <v>833</v>
      </c>
      <c r="I92134" s="1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25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8</v>
      </c>
      <c r="E92135" s="1" t="s">
        <v>199</v>
      </c>
      <c r="F92135" s="1" t="s">
        <v>92</v>
      </c>
      <c r="G92135" s="3" t="s">
        <v>511</v>
      </c>
      <c r="H92135" s="3" t="s">
        <v>813</v>
      </c>
      <c r="I92135" s="1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25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8</v>
      </c>
      <c r="E92136" s="1" t="s">
        <v>199</v>
      </c>
      <c r="F92136" s="1" t="s">
        <v>93</v>
      </c>
      <c r="G92136" s="3" t="s">
        <v>512</v>
      </c>
      <c r="H92136" s="3" t="s">
        <v>811</v>
      </c>
      <c r="I92136" s="1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25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8</v>
      </c>
      <c r="E92137" s="1" t="s">
        <v>199</v>
      </c>
      <c r="F92137" s="1" t="s">
        <v>94</v>
      </c>
      <c r="G92137" s="3" t="s">
        <v>513</v>
      </c>
      <c r="H92137" s="3" t="s">
        <v>820</v>
      </c>
      <c r="I92137" s="1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25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8</v>
      </c>
      <c r="E92138" s="1" t="s">
        <v>199</v>
      </c>
      <c r="F92138" s="1" t="s">
        <v>155</v>
      </c>
      <c r="G92138" s="3" t="s">
        <v>570</v>
      </c>
      <c r="H92138" s="3" t="s">
        <v>847</v>
      </c>
      <c r="I92138" s="1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25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8</v>
      </c>
      <c r="E92139" s="1" t="s">
        <v>199</v>
      </c>
      <c r="F92139" s="1" t="s">
        <v>96</v>
      </c>
      <c r="G92139" s="3" t="s">
        <v>515</v>
      </c>
      <c r="H92139" s="3" t="s">
        <v>808</v>
      </c>
      <c r="I92139" s="1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25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8</v>
      </c>
      <c r="E92140" s="1" t="s">
        <v>199</v>
      </c>
      <c r="F92140" s="1" t="s">
        <v>156</v>
      </c>
      <c r="G92140" s="3" t="s">
        <v>571</v>
      </c>
      <c r="H92140" s="3" t="s">
        <v>828</v>
      </c>
      <c r="I92140" s="1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25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8</v>
      </c>
      <c r="E92141" s="1" t="s">
        <v>199</v>
      </c>
      <c r="F92141" s="1" t="s">
        <v>157</v>
      </c>
      <c r="G92141" s="3" t="s">
        <v>572</v>
      </c>
      <c r="H92141" s="3" t="s">
        <v>839</v>
      </c>
      <c r="I92141" s="1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25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8</v>
      </c>
      <c r="E92142" s="1" t="s">
        <v>199</v>
      </c>
      <c r="F92142" s="1" t="s">
        <v>97</v>
      </c>
      <c r="G92142" s="3" t="s">
        <v>516</v>
      </c>
      <c r="H92142" s="3" t="s">
        <v>805</v>
      </c>
      <c r="I92142" s="1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25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8</v>
      </c>
      <c r="E92143" s="1" t="s">
        <v>199</v>
      </c>
      <c r="F92143" s="1" t="s">
        <v>161</v>
      </c>
      <c r="G92143" s="3" t="s">
        <v>576</v>
      </c>
      <c r="H92143" s="3" t="s">
        <v>843</v>
      </c>
      <c r="I92143" s="1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25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8</v>
      </c>
      <c r="E92144" s="1" t="s">
        <v>199</v>
      </c>
      <c r="F92144" s="1" t="s">
        <v>162</v>
      </c>
      <c r="G92144" s="3" t="s">
        <v>577</v>
      </c>
      <c r="H92144" s="3" t="s">
        <v>839</v>
      </c>
      <c r="I92144" s="1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25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8</v>
      </c>
      <c r="E92145" s="1" t="s">
        <v>199</v>
      </c>
      <c r="F92145" s="1" t="s">
        <v>163</v>
      </c>
      <c r="G92145" s="3" t="s">
        <v>578</v>
      </c>
      <c r="H92145" s="3" t="s">
        <v>839</v>
      </c>
      <c r="I92145" s="1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25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8</v>
      </c>
      <c r="E92146" s="1" t="s">
        <v>199</v>
      </c>
      <c r="F92146" s="1" t="s">
        <v>164</v>
      </c>
      <c r="G92146" s="3" t="s">
        <v>579</v>
      </c>
      <c r="H92146" s="3" t="s">
        <v>851</v>
      </c>
      <c r="I92146" s="1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25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8</v>
      </c>
      <c r="E92147" s="1" t="s">
        <v>199</v>
      </c>
      <c r="F92147" s="1" t="s">
        <v>165</v>
      </c>
      <c r="G92147" s="3" t="s">
        <v>580</v>
      </c>
      <c r="H92147" s="3" t="s">
        <v>852</v>
      </c>
      <c r="I92147" s="1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25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8</v>
      </c>
      <c r="E92148" s="1" t="s">
        <v>199</v>
      </c>
      <c r="F92148" s="1" t="s">
        <v>166</v>
      </c>
      <c r="G92148" s="3" t="s">
        <v>581</v>
      </c>
      <c r="H92148" s="3" t="s">
        <v>839</v>
      </c>
      <c r="I92148" s="1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25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8</v>
      </c>
      <c r="E92149" s="1" t="s">
        <v>199</v>
      </c>
      <c r="F92149" s="1" t="s">
        <v>168</v>
      </c>
      <c r="G92149" s="3" t="s">
        <v>583</v>
      </c>
      <c r="H92149" s="3" t="s">
        <v>828</v>
      </c>
      <c r="I92149" s="1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8</v>
      </c>
      <c r="E92150" s="1" t="s">
        <v>199</v>
      </c>
      <c r="F92150" s="1" t="s">
        <v>169</v>
      </c>
      <c r="G92150" s="3" t="s">
        <v>584</v>
      </c>
      <c r="H92150" s="3" t="s">
        <v>853</v>
      </c>
      <c r="I92150" s="1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25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8</v>
      </c>
      <c r="E92151" s="1" t="s">
        <v>199</v>
      </c>
      <c r="F92151" s="1" t="s">
        <v>170</v>
      </c>
      <c r="G92151" s="3" t="s">
        <v>585</v>
      </c>
      <c r="H92151" s="3" t="s">
        <v>853</v>
      </c>
      <c r="I92151" s="1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25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8</v>
      </c>
      <c r="E92152" s="1" t="s">
        <v>199</v>
      </c>
      <c r="F92152" s="1" t="s">
        <v>226</v>
      </c>
      <c r="G92152" s="3" t="s">
        <v>631</v>
      </c>
      <c r="H92152" s="3" t="s">
        <v>808</v>
      </c>
      <c r="I92152" s="1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25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8</v>
      </c>
      <c r="E92153" s="1" t="s">
        <v>199</v>
      </c>
      <c r="F92153" s="1" t="s">
        <v>101</v>
      </c>
      <c r="G92153" s="3" t="s">
        <v>520</v>
      </c>
      <c r="H92153" s="3" t="s">
        <v>808</v>
      </c>
      <c r="I92153" s="1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25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8</v>
      </c>
      <c r="E92154" s="1" t="s">
        <v>199</v>
      </c>
      <c r="F92154" s="1" t="s">
        <v>171</v>
      </c>
      <c r="G92154" s="3" t="s">
        <v>586</v>
      </c>
      <c r="H92154" s="3" t="s">
        <v>828</v>
      </c>
      <c r="I92154" s="1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25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4</v>
      </c>
      <c r="E92155" s="1" t="s">
        <v>205</v>
      </c>
      <c r="F92155" s="1" t="s">
        <v>14</v>
      </c>
      <c r="G92155" s="3" t="s">
        <v>438</v>
      </c>
      <c r="H92155" s="3" t="s">
        <v>804</v>
      </c>
      <c r="I92155" s="1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25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4</v>
      </c>
      <c r="E92156" s="1" t="s">
        <v>205</v>
      </c>
      <c r="F92156" s="1" t="s">
        <v>109</v>
      </c>
      <c r="G92156" s="3" t="s">
        <v>525</v>
      </c>
      <c r="H92156" s="3" t="s">
        <v>835</v>
      </c>
      <c r="I92156" s="1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25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4</v>
      </c>
      <c r="E92157" s="1" t="s">
        <v>205</v>
      </c>
      <c r="F92157" s="1" t="s">
        <v>18</v>
      </c>
      <c r="G92157" s="3" t="s">
        <v>442</v>
      </c>
      <c r="H92157" s="3" t="s">
        <v>805</v>
      </c>
      <c r="I92157" s="1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25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4</v>
      </c>
      <c r="E92158" s="1" t="s">
        <v>205</v>
      </c>
      <c r="F92158" s="1" t="s">
        <v>19</v>
      </c>
      <c r="G92158" s="3" t="s">
        <v>439</v>
      </c>
      <c r="H92158" s="3" t="s">
        <v>808</v>
      </c>
      <c r="I92158" s="1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25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4</v>
      </c>
      <c r="E92159" s="1" t="s">
        <v>205</v>
      </c>
      <c r="F92159" s="1" t="s">
        <v>110</v>
      </c>
      <c r="G92159" s="3" t="s">
        <v>526</v>
      </c>
      <c r="H92159" s="3" t="s">
        <v>836</v>
      </c>
      <c r="I92159" s="1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25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4</v>
      </c>
      <c r="E92160" s="1" t="s">
        <v>205</v>
      </c>
      <c r="F92160" s="1" t="s">
        <v>20</v>
      </c>
      <c r="G92160" s="3" t="s">
        <v>443</v>
      </c>
      <c r="H92160" s="3" t="s">
        <v>805</v>
      </c>
      <c r="I92160" s="1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25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4</v>
      </c>
      <c r="E92161" s="1" t="s">
        <v>205</v>
      </c>
      <c r="F92161" s="1" t="s">
        <v>21</v>
      </c>
      <c r="G92161" s="3" t="s">
        <v>444</v>
      </c>
      <c r="H92161" s="3" t="s">
        <v>809</v>
      </c>
      <c r="I92161" s="1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25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4</v>
      </c>
      <c r="E92162" s="1" t="s">
        <v>205</v>
      </c>
      <c r="F92162" s="1" t="s">
        <v>22</v>
      </c>
      <c r="G92162" s="3" t="s">
        <v>445</v>
      </c>
      <c r="H92162" s="3" t="s">
        <v>810</v>
      </c>
      <c r="I92162" s="1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25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4</v>
      </c>
      <c r="E92163" s="1" t="s">
        <v>205</v>
      </c>
      <c r="F92163" s="1" t="s">
        <v>23</v>
      </c>
      <c r="G92163" s="3" t="s">
        <v>446</v>
      </c>
      <c r="H92163" s="3" t="s">
        <v>811</v>
      </c>
      <c r="I92163" s="1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25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4</v>
      </c>
      <c r="E92164" s="1" t="s">
        <v>205</v>
      </c>
      <c r="F92164" s="1" t="s">
        <v>111</v>
      </c>
      <c r="G92164" s="3" t="s">
        <v>527</v>
      </c>
      <c r="H92164" s="3" t="s">
        <v>804</v>
      </c>
      <c r="I92164" s="1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25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4</v>
      </c>
      <c r="E92165" s="1" t="s">
        <v>205</v>
      </c>
      <c r="F92165" s="1" t="s">
        <v>112</v>
      </c>
      <c r="G92165" s="3" t="s">
        <v>528</v>
      </c>
      <c r="H92165" s="3" t="s">
        <v>837</v>
      </c>
      <c r="I92165" s="1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25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4</v>
      </c>
      <c r="E92166" s="1" t="s">
        <v>205</v>
      </c>
      <c r="F92166" s="1" t="s">
        <v>26</v>
      </c>
      <c r="G92166" s="3" t="s">
        <v>449</v>
      </c>
      <c r="H92166" s="3" t="s">
        <v>813</v>
      </c>
      <c r="I92166" s="1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4</v>
      </c>
      <c r="E92167" s="1" t="s">
        <v>205</v>
      </c>
      <c r="F92167" s="1" t="s">
        <v>27</v>
      </c>
      <c r="G92167" s="3" t="s">
        <v>450</v>
      </c>
      <c r="H92167" s="3" t="s">
        <v>814</v>
      </c>
      <c r="I92167" s="1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25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4</v>
      </c>
      <c r="E92168" s="1" t="s">
        <v>205</v>
      </c>
      <c r="F92168" s="1" t="s">
        <v>206</v>
      </c>
      <c r="G92168" s="3" t="s">
        <v>615</v>
      </c>
      <c r="H92168" s="3" t="s">
        <v>840</v>
      </c>
      <c r="I92168" s="1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25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4</v>
      </c>
      <c r="E92169" s="1" t="s">
        <v>205</v>
      </c>
      <c r="F92169" s="1" t="s">
        <v>207</v>
      </c>
      <c r="G92169" s="3" t="s">
        <v>616</v>
      </c>
      <c r="H92169" s="3" t="s">
        <v>854</v>
      </c>
      <c r="I92169" s="1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4</v>
      </c>
      <c r="E92170" s="1" t="s">
        <v>205</v>
      </c>
      <c r="F92170" s="1" t="s">
        <v>29</v>
      </c>
      <c r="G92170" s="3" t="s">
        <v>452</v>
      </c>
      <c r="H92170" s="3" t="s">
        <v>816</v>
      </c>
      <c r="I92170" s="1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25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4</v>
      </c>
      <c r="E92171" s="1" t="s">
        <v>205</v>
      </c>
      <c r="F92171" s="1" t="s">
        <v>113</v>
      </c>
      <c r="G92171" s="3" t="s">
        <v>529</v>
      </c>
      <c r="H92171" s="3" t="s">
        <v>838</v>
      </c>
      <c r="I92171" s="1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4</v>
      </c>
      <c r="E92172" s="1" t="s">
        <v>205</v>
      </c>
      <c r="F92172" s="1" t="s">
        <v>30</v>
      </c>
      <c r="G92172" s="3" t="s">
        <v>453</v>
      </c>
      <c r="H92172" s="3" t="s">
        <v>806</v>
      </c>
      <c r="I92172" s="1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25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4</v>
      </c>
      <c r="E92173" s="1" t="s">
        <v>205</v>
      </c>
      <c r="F92173" s="1" t="s">
        <v>32</v>
      </c>
      <c r="G92173" s="3" t="s">
        <v>455</v>
      </c>
      <c r="H92173" s="3" t="s">
        <v>817</v>
      </c>
      <c r="I92173" s="1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4</v>
      </c>
      <c r="E92174" s="1" t="s">
        <v>205</v>
      </c>
      <c r="F92174" s="1" t="s">
        <v>33</v>
      </c>
      <c r="G92174" s="3" t="s">
        <v>456</v>
      </c>
      <c r="H92174" s="3" t="s">
        <v>808</v>
      </c>
      <c r="I92174" s="1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25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4</v>
      </c>
      <c r="E92175" s="1" t="s">
        <v>205</v>
      </c>
      <c r="F92175" s="1" t="s">
        <v>34</v>
      </c>
      <c r="G92175" s="3" t="s">
        <v>457</v>
      </c>
      <c r="H92175" s="3" t="s">
        <v>818</v>
      </c>
      <c r="I92175" s="1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25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4</v>
      </c>
      <c r="E92176" s="1" t="s">
        <v>205</v>
      </c>
      <c r="F92176" s="1" t="s">
        <v>115</v>
      </c>
      <c r="G92176" s="3" t="s">
        <v>531</v>
      </c>
      <c r="H92176" s="3" t="s">
        <v>840</v>
      </c>
      <c r="I92176" s="1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4</v>
      </c>
      <c r="E92177" s="1" t="s">
        <v>205</v>
      </c>
      <c r="F92177" s="1" t="s">
        <v>35</v>
      </c>
      <c r="G92177" s="3" t="s">
        <v>458</v>
      </c>
      <c r="H92177" s="3" t="s">
        <v>819</v>
      </c>
      <c r="I92177" s="1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25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4</v>
      </c>
      <c r="E92178" s="1" t="s">
        <v>205</v>
      </c>
      <c r="F92178" s="1" t="s">
        <v>234</v>
      </c>
      <c r="G92178" s="3" t="s">
        <v>636</v>
      </c>
      <c r="H92178" s="3" t="s">
        <v>307</v>
      </c>
      <c r="I92178" s="1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25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4</v>
      </c>
      <c r="E92179" s="1" t="s">
        <v>205</v>
      </c>
      <c r="F92179" s="1" t="s">
        <v>36</v>
      </c>
      <c r="G92179" s="3" t="s">
        <v>459</v>
      </c>
      <c r="H92179" s="3" t="s">
        <v>816</v>
      </c>
      <c r="I92179" s="1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25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4</v>
      </c>
      <c r="E92180" s="1" t="s">
        <v>205</v>
      </c>
      <c r="F92180" s="1" t="s">
        <v>37</v>
      </c>
      <c r="G92180" s="3" t="s">
        <v>460</v>
      </c>
      <c r="H92180" s="3" t="s">
        <v>820</v>
      </c>
      <c r="I92180" s="1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4</v>
      </c>
      <c r="E92181" s="1" t="s">
        <v>205</v>
      </c>
      <c r="F92181" s="1" t="s">
        <v>38</v>
      </c>
      <c r="G92181" s="3" t="s">
        <v>461</v>
      </c>
      <c r="H92181" s="3" t="s">
        <v>819</v>
      </c>
      <c r="I92181" s="1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25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4</v>
      </c>
      <c r="E92182" s="1" t="s">
        <v>205</v>
      </c>
      <c r="F92182" s="1" t="s">
        <v>39</v>
      </c>
      <c r="G92182" s="3" t="s">
        <v>462</v>
      </c>
      <c r="H92182" s="3" t="s">
        <v>821</v>
      </c>
      <c r="I92182" s="1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4</v>
      </c>
      <c r="E92183" s="1" t="s">
        <v>205</v>
      </c>
      <c r="F92183" s="1" t="s">
        <v>40</v>
      </c>
      <c r="G92183" s="3" t="s">
        <v>463</v>
      </c>
      <c r="H92183" s="3" t="s">
        <v>307</v>
      </c>
      <c r="I92183" s="1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25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4</v>
      </c>
      <c r="E92184" s="1" t="s">
        <v>205</v>
      </c>
      <c r="F92184" s="1" t="s">
        <v>41</v>
      </c>
      <c r="G92184" s="3" t="s">
        <v>464</v>
      </c>
      <c r="H92184" s="3" t="s">
        <v>811</v>
      </c>
      <c r="I92184" s="1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25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4</v>
      </c>
      <c r="E92185" s="1" t="s">
        <v>205</v>
      </c>
      <c r="F92185" s="1" t="s">
        <v>42</v>
      </c>
      <c r="G92185" s="3" t="s">
        <v>465</v>
      </c>
      <c r="H92185" s="3" t="s">
        <v>307</v>
      </c>
      <c r="I92185" s="1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25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4</v>
      </c>
      <c r="E92186" s="1" t="s">
        <v>205</v>
      </c>
      <c r="F92186" s="1" t="s">
        <v>116</v>
      </c>
      <c r="G92186" s="3" t="s">
        <v>532</v>
      </c>
      <c r="H92186" s="3" t="s">
        <v>841</v>
      </c>
      <c r="I92186" s="1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4</v>
      </c>
      <c r="E92187" s="1" t="s">
        <v>205</v>
      </c>
      <c r="F92187" s="1" t="s">
        <v>43</v>
      </c>
      <c r="G92187" s="3" t="s">
        <v>466</v>
      </c>
      <c r="H92187" s="3" t="s">
        <v>822</v>
      </c>
      <c r="I92187" s="1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25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4</v>
      </c>
      <c r="E92188" s="1" t="s">
        <v>205</v>
      </c>
      <c r="F92188" s="1" t="s">
        <v>45</v>
      </c>
      <c r="G92188" s="3" t="s">
        <v>467</v>
      </c>
      <c r="H92188" s="3" t="s">
        <v>307</v>
      </c>
      <c r="I92188" s="1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25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4</v>
      </c>
      <c r="E92189" s="1" t="s">
        <v>205</v>
      </c>
      <c r="F92189" s="1" t="s">
        <v>209</v>
      </c>
      <c r="G92189" s="3" t="s">
        <v>618</v>
      </c>
      <c r="H92189" s="3" t="s">
        <v>828</v>
      </c>
      <c r="I92189" s="1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25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4</v>
      </c>
      <c r="E92190" s="1" t="s">
        <v>205</v>
      </c>
      <c r="F92190" s="1" t="s">
        <v>183</v>
      </c>
      <c r="G92190" s="3" t="s">
        <v>596</v>
      </c>
      <c r="H92190" s="3" t="s">
        <v>810</v>
      </c>
      <c r="I92190" s="1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25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4</v>
      </c>
      <c r="E92191" s="1" t="s">
        <v>205</v>
      </c>
      <c r="F92191" s="1" t="s">
        <v>47</v>
      </c>
      <c r="G92191" s="3" t="s">
        <v>469</v>
      </c>
      <c r="H92191" s="3" t="s">
        <v>307</v>
      </c>
      <c r="I92191" s="1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25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4</v>
      </c>
      <c r="E92192" s="1" t="s">
        <v>205</v>
      </c>
      <c r="F92192" s="1" t="s">
        <v>48</v>
      </c>
      <c r="G92192" s="3" t="s">
        <v>470</v>
      </c>
      <c r="H92192" s="3" t="s">
        <v>823</v>
      </c>
      <c r="I92192" s="1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25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4</v>
      </c>
      <c r="E92193" s="1" t="s">
        <v>205</v>
      </c>
      <c r="F92193" s="1" t="s">
        <v>117</v>
      </c>
      <c r="G92193" s="3" t="s">
        <v>533</v>
      </c>
      <c r="H92193" s="3" t="s">
        <v>841</v>
      </c>
      <c r="I92193" s="1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25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4</v>
      </c>
      <c r="E92194" s="1" t="s">
        <v>205</v>
      </c>
      <c r="F92194" s="1" t="s">
        <v>118</v>
      </c>
      <c r="G92194" s="3" t="s">
        <v>534</v>
      </c>
      <c r="H92194" s="3" t="s">
        <v>810</v>
      </c>
      <c r="I92194" s="1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25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4</v>
      </c>
      <c r="E92195" s="1" t="s">
        <v>205</v>
      </c>
      <c r="F92195" s="1" t="s">
        <v>51</v>
      </c>
      <c r="G92195" s="3" t="s">
        <v>473</v>
      </c>
      <c r="H92195" s="3" t="s">
        <v>821</v>
      </c>
      <c r="I92195" s="1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25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4</v>
      </c>
      <c r="E92196" s="1" t="s">
        <v>205</v>
      </c>
      <c r="F92196" s="1" t="s">
        <v>52</v>
      </c>
      <c r="G92196" s="3" t="s">
        <v>474</v>
      </c>
      <c r="H92196" s="3" t="s">
        <v>812</v>
      </c>
      <c r="I92196" s="1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25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4</v>
      </c>
      <c r="E92197" s="1" t="s">
        <v>205</v>
      </c>
      <c r="F92197" s="1" t="s">
        <v>119</v>
      </c>
      <c r="G92197" s="3" t="s">
        <v>535</v>
      </c>
      <c r="H92197" s="3" t="s">
        <v>828</v>
      </c>
      <c r="I92197" s="1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25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4</v>
      </c>
      <c r="E92198" s="1" t="s">
        <v>205</v>
      </c>
      <c r="F92198" s="1" t="s">
        <v>121</v>
      </c>
      <c r="G92198" s="3" t="s">
        <v>537</v>
      </c>
      <c r="H92198" s="3" t="s">
        <v>810</v>
      </c>
      <c r="I92198" s="1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4</v>
      </c>
      <c r="E92199" s="1" t="s">
        <v>205</v>
      </c>
      <c r="F92199" s="1" t="s">
        <v>53</v>
      </c>
      <c r="G92199" s="3" t="s">
        <v>475</v>
      </c>
      <c r="H92199" s="3" t="s">
        <v>825</v>
      </c>
      <c r="I92199" s="1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25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4</v>
      </c>
      <c r="E92200" s="1" t="s">
        <v>205</v>
      </c>
      <c r="F92200" s="1" t="s">
        <v>54</v>
      </c>
      <c r="G92200" s="3" t="s">
        <v>476</v>
      </c>
      <c r="H92200" s="3" t="s">
        <v>826</v>
      </c>
      <c r="I92200" s="1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25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4</v>
      </c>
      <c r="E92201" s="1" t="s">
        <v>205</v>
      </c>
      <c r="F92201" s="1" t="s">
        <v>123</v>
      </c>
      <c r="G92201" s="3" t="s">
        <v>539</v>
      </c>
      <c r="H92201" s="3" t="s">
        <v>828</v>
      </c>
      <c r="I92201" s="1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25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4</v>
      </c>
      <c r="E92202" s="1" t="s">
        <v>205</v>
      </c>
      <c r="F92202" s="1" t="s">
        <v>185</v>
      </c>
      <c r="G92202" s="3" t="s">
        <v>598</v>
      </c>
      <c r="H92202" s="3" t="s">
        <v>836</v>
      </c>
      <c r="I92202" s="1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25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4</v>
      </c>
      <c r="E92203" s="1" t="s">
        <v>205</v>
      </c>
      <c r="F92203" s="1" t="s">
        <v>210</v>
      </c>
      <c r="G92203" s="3" t="s">
        <v>619</v>
      </c>
      <c r="H92203" s="3" t="s">
        <v>854</v>
      </c>
      <c r="I92203" s="1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4</v>
      </c>
      <c r="E92204" s="1" t="s">
        <v>205</v>
      </c>
      <c r="F92204" s="1" t="s">
        <v>55</v>
      </c>
      <c r="G92204" s="3" t="s">
        <v>477</v>
      </c>
      <c r="H92204" s="3" t="s">
        <v>811</v>
      </c>
      <c r="I92204" s="1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25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4</v>
      </c>
      <c r="E92205" s="1" t="s">
        <v>205</v>
      </c>
      <c r="F92205" s="1" t="s">
        <v>125</v>
      </c>
      <c r="G92205" s="3" t="s">
        <v>541</v>
      </c>
      <c r="H92205" s="3" t="s">
        <v>840</v>
      </c>
      <c r="I92205" s="1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25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4</v>
      </c>
      <c r="E92206" s="1" t="s">
        <v>205</v>
      </c>
      <c r="F92206" s="1" t="s">
        <v>126</v>
      </c>
      <c r="G92206" s="3" t="s">
        <v>542</v>
      </c>
      <c r="H92206" s="3" t="s">
        <v>828</v>
      </c>
      <c r="I92206" s="1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25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4</v>
      </c>
      <c r="E92207" s="1" t="s">
        <v>205</v>
      </c>
      <c r="F92207" s="1" t="s">
        <v>237</v>
      </c>
      <c r="G92207" s="3" t="s">
        <v>639</v>
      </c>
      <c r="H92207" s="3" t="s">
        <v>812</v>
      </c>
      <c r="I92207" s="1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25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4</v>
      </c>
      <c r="E92208" s="1" t="s">
        <v>205</v>
      </c>
      <c r="F92208" s="1" t="s">
        <v>56</v>
      </c>
      <c r="G92208" s="3" t="s">
        <v>478</v>
      </c>
      <c r="H92208" s="3" t="s">
        <v>827</v>
      </c>
      <c r="I92208" s="1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25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4</v>
      </c>
      <c r="E92209" s="1" t="s">
        <v>205</v>
      </c>
      <c r="F92209" s="1" t="s">
        <v>127</v>
      </c>
      <c r="G92209" s="3" t="s">
        <v>543</v>
      </c>
      <c r="H92209" s="3" t="s">
        <v>843</v>
      </c>
      <c r="I92209" s="1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25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4</v>
      </c>
      <c r="E92210" s="1" t="s">
        <v>205</v>
      </c>
      <c r="F92210" s="1" t="s">
        <v>57</v>
      </c>
      <c r="G92210" s="3" t="s">
        <v>479</v>
      </c>
      <c r="H92210" s="3" t="s">
        <v>828</v>
      </c>
      <c r="I92210" s="1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25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4</v>
      </c>
      <c r="E92211" s="1" t="s">
        <v>205</v>
      </c>
      <c r="F92211" s="1" t="s">
        <v>58</v>
      </c>
      <c r="G92211" s="3" t="s">
        <v>480</v>
      </c>
      <c r="H92211" s="3" t="s">
        <v>829</v>
      </c>
      <c r="I92211" s="1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25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4</v>
      </c>
      <c r="E92212" s="1" t="s">
        <v>205</v>
      </c>
      <c r="F92212" s="1" t="s">
        <v>211</v>
      </c>
      <c r="G92212" s="3" t="s">
        <v>620</v>
      </c>
      <c r="H92212" s="3" t="s">
        <v>809</v>
      </c>
      <c r="I92212" s="1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25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4</v>
      </c>
      <c r="E92213" s="1" t="s">
        <v>205</v>
      </c>
      <c r="F92213" s="1" t="s">
        <v>59</v>
      </c>
      <c r="G92213" s="3" t="s">
        <v>481</v>
      </c>
      <c r="H92213" s="3" t="s">
        <v>812</v>
      </c>
      <c r="I92213" s="1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25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4</v>
      </c>
      <c r="E92214" s="1" t="s">
        <v>205</v>
      </c>
      <c r="F92214" s="1" t="s">
        <v>60</v>
      </c>
      <c r="G92214" s="3" t="s">
        <v>482</v>
      </c>
      <c r="H92214" s="3" t="s">
        <v>811</v>
      </c>
      <c r="I92214" s="1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25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4</v>
      </c>
      <c r="E92215" s="1" t="s">
        <v>205</v>
      </c>
      <c r="F92215" s="1" t="s">
        <v>61</v>
      </c>
      <c r="G92215" s="3" t="s">
        <v>483</v>
      </c>
      <c r="H92215" s="3" t="s">
        <v>819</v>
      </c>
      <c r="I92215" s="1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25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4</v>
      </c>
      <c r="E92216" s="1" t="s">
        <v>205</v>
      </c>
      <c r="F92216" s="1" t="s">
        <v>128</v>
      </c>
      <c r="G92216" s="3" t="s">
        <v>544</v>
      </c>
      <c r="H92216" s="3" t="s">
        <v>844</v>
      </c>
      <c r="I92216" s="1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25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4</v>
      </c>
      <c r="E92217" s="1" t="s">
        <v>205</v>
      </c>
      <c r="F92217" s="1" t="s">
        <v>212</v>
      </c>
      <c r="G92217" s="3" t="s">
        <v>545</v>
      </c>
      <c r="H92217" s="3" t="s">
        <v>810</v>
      </c>
      <c r="I92217" s="1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25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4</v>
      </c>
      <c r="E92218" s="1" t="s">
        <v>205</v>
      </c>
      <c r="F92218" s="1" t="s">
        <v>213</v>
      </c>
      <c r="G92218" s="3" t="s">
        <v>621</v>
      </c>
      <c r="H92218" s="3" t="s">
        <v>814</v>
      </c>
      <c r="I92218" s="1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25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4</v>
      </c>
      <c r="E92219" s="1" t="s">
        <v>205</v>
      </c>
      <c r="F92219" s="1" t="s">
        <v>64</v>
      </c>
      <c r="G92219" s="3" t="s">
        <v>470</v>
      </c>
      <c r="H92219" s="3" t="s">
        <v>823</v>
      </c>
      <c r="I92219" s="1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25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4</v>
      </c>
      <c r="E92220" s="1" t="s">
        <v>205</v>
      </c>
      <c r="F92220" s="1" t="s">
        <v>129</v>
      </c>
      <c r="G92220" s="3" t="s">
        <v>545</v>
      </c>
      <c r="H92220" s="3" t="s">
        <v>810</v>
      </c>
      <c r="I92220" s="1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25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4</v>
      </c>
      <c r="E92221" s="1" t="s">
        <v>205</v>
      </c>
      <c r="F92221" s="1" t="s">
        <v>130</v>
      </c>
      <c r="G92221" s="3" t="s">
        <v>546</v>
      </c>
      <c r="H92221" s="3" t="s">
        <v>845</v>
      </c>
      <c r="I92221" s="1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4</v>
      </c>
      <c r="E92222" s="1" t="s">
        <v>205</v>
      </c>
      <c r="F92222" s="1" t="s">
        <v>65</v>
      </c>
      <c r="G92222" s="3" t="s">
        <v>485</v>
      </c>
      <c r="H92222" s="3" t="s">
        <v>811</v>
      </c>
      <c r="I92222" s="1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25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4</v>
      </c>
      <c r="E92223" s="1" t="s">
        <v>205</v>
      </c>
      <c r="F92223" s="1" t="s">
        <v>66</v>
      </c>
      <c r="G92223" s="3" t="s">
        <v>486</v>
      </c>
      <c r="H92223" s="3" t="s">
        <v>825</v>
      </c>
      <c r="I92223" s="1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25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4</v>
      </c>
      <c r="E92224" s="1" t="s">
        <v>205</v>
      </c>
      <c r="F92224" s="1" t="s">
        <v>131</v>
      </c>
      <c r="G92224" s="3" t="s">
        <v>547</v>
      </c>
      <c r="H92224" s="3" t="s">
        <v>846</v>
      </c>
      <c r="I92224" s="1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4</v>
      </c>
      <c r="E92225" s="1" t="s">
        <v>205</v>
      </c>
      <c r="F92225" s="1" t="s">
        <v>214</v>
      </c>
      <c r="G92225" s="3" t="s">
        <v>622</v>
      </c>
      <c r="H92225" s="3" t="s">
        <v>829</v>
      </c>
      <c r="I92225" s="1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25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4</v>
      </c>
      <c r="E92226" s="1" t="s">
        <v>205</v>
      </c>
      <c r="F92226" s="1" t="s">
        <v>132</v>
      </c>
      <c r="G92226" s="3" t="s">
        <v>548</v>
      </c>
      <c r="H92226" s="3" t="s">
        <v>828</v>
      </c>
      <c r="I92226" s="1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25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4</v>
      </c>
      <c r="E92227" s="1" t="s">
        <v>205</v>
      </c>
      <c r="F92227" s="1" t="s">
        <v>68</v>
      </c>
      <c r="G92227" s="3" t="s">
        <v>488</v>
      </c>
      <c r="H92227" s="3" t="s">
        <v>808</v>
      </c>
      <c r="I92227" s="1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25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4</v>
      </c>
      <c r="E92228" s="1" t="s">
        <v>205</v>
      </c>
      <c r="F92228" s="1" t="s">
        <v>187</v>
      </c>
      <c r="G92228" s="3" t="s">
        <v>600</v>
      </c>
      <c r="H92228" s="3" t="s">
        <v>836</v>
      </c>
      <c r="I92228" s="1" t="s">
        <v>1026</v>
      </c>
    </row>
    <row r="92229" spans="1:15" x14ac:dyDescent="0.25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4</v>
      </c>
      <c r="E92229" s="1" t="s">
        <v>205</v>
      </c>
      <c r="F92229" s="1" t="s">
        <v>133</v>
      </c>
      <c r="G92229" s="3" t="s">
        <v>549</v>
      </c>
      <c r="H92229" s="3" t="s">
        <v>844</v>
      </c>
      <c r="I92229" s="1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25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4</v>
      </c>
      <c r="E92230" s="1" t="s">
        <v>205</v>
      </c>
      <c r="F92230" s="1" t="s">
        <v>134</v>
      </c>
      <c r="G92230" s="3" t="s">
        <v>550</v>
      </c>
      <c r="H92230" s="3" t="s">
        <v>847</v>
      </c>
      <c r="I92230" s="1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25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4</v>
      </c>
      <c r="E92231" s="1" t="s">
        <v>205</v>
      </c>
      <c r="F92231" s="1" t="s">
        <v>135</v>
      </c>
      <c r="G92231" s="3" t="s">
        <v>551</v>
      </c>
      <c r="H92231" s="3" t="s">
        <v>839</v>
      </c>
      <c r="I92231" s="1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25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4</v>
      </c>
      <c r="E92232" s="1" t="s">
        <v>205</v>
      </c>
      <c r="F92232" s="1" t="s">
        <v>70</v>
      </c>
      <c r="G92232" s="3" t="s">
        <v>490</v>
      </c>
      <c r="H92232" s="3" t="s">
        <v>830</v>
      </c>
      <c r="I92232" s="1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25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4</v>
      </c>
      <c r="E92233" s="1" t="s">
        <v>205</v>
      </c>
      <c r="F92233" s="1" t="s">
        <v>71</v>
      </c>
      <c r="G92233" s="3" t="s">
        <v>491</v>
      </c>
      <c r="H92233" s="3" t="s">
        <v>807</v>
      </c>
      <c r="I92233" s="1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4</v>
      </c>
      <c r="E92234" s="1" t="s">
        <v>205</v>
      </c>
      <c r="F92234" s="1" t="s">
        <v>72</v>
      </c>
      <c r="G92234" s="3" t="s">
        <v>488</v>
      </c>
      <c r="H92234" s="3" t="s">
        <v>808</v>
      </c>
      <c r="I92234" s="1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25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4</v>
      </c>
      <c r="E92235" s="1" t="s">
        <v>205</v>
      </c>
      <c r="F92235" s="1" t="s">
        <v>136</v>
      </c>
      <c r="G92235" s="3" t="s">
        <v>552</v>
      </c>
      <c r="H92235" s="3" t="s">
        <v>844</v>
      </c>
      <c r="I92235" s="1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25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4</v>
      </c>
      <c r="E92236" s="1" t="s">
        <v>205</v>
      </c>
      <c r="F92236" s="1" t="s">
        <v>137</v>
      </c>
      <c r="G92236" s="3" t="s">
        <v>553</v>
      </c>
      <c r="H92236" s="3" t="s">
        <v>834</v>
      </c>
      <c r="I92236" s="1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25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4</v>
      </c>
      <c r="E92237" s="1" t="s">
        <v>205</v>
      </c>
      <c r="F92237" s="1" t="s">
        <v>74</v>
      </c>
      <c r="G92237" s="3" t="s">
        <v>493</v>
      </c>
      <c r="H92237" s="3" t="s">
        <v>831</v>
      </c>
      <c r="I92237" s="1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25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4</v>
      </c>
      <c r="E92238" s="1" t="s">
        <v>205</v>
      </c>
      <c r="F92238" s="1" t="s">
        <v>138</v>
      </c>
      <c r="G92238" s="3" t="s">
        <v>554</v>
      </c>
      <c r="H92238" s="3" t="s">
        <v>828</v>
      </c>
      <c r="I92238" s="1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25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4</v>
      </c>
      <c r="E92239" s="1" t="s">
        <v>205</v>
      </c>
      <c r="F92239" s="1" t="s">
        <v>139</v>
      </c>
      <c r="G92239" s="3" t="s">
        <v>555</v>
      </c>
      <c r="H92239" s="3" t="s">
        <v>804</v>
      </c>
      <c r="I92239" s="1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25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4</v>
      </c>
      <c r="E92240" s="1" t="s">
        <v>205</v>
      </c>
      <c r="F92240" s="1" t="s">
        <v>215</v>
      </c>
      <c r="G92240" s="3" t="s">
        <v>505</v>
      </c>
      <c r="H92240" s="3" t="s">
        <v>815</v>
      </c>
      <c r="I92240" s="1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25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4</v>
      </c>
      <c r="E92241" s="1" t="s">
        <v>205</v>
      </c>
      <c r="F92241" s="1" t="s">
        <v>75</v>
      </c>
      <c r="G92241" s="3" t="s">
        <v>494</v>
      </c>
      <c r="H92241" s="3" t="s">
        <v>816</v>
      </c>
      <c r="I92241" s="1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25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4</v>
      </c>
      <c r="E92242" s="1" t="s">
        <v>205</v>
      </c>
      <c r="F92242" s="1" t="s">
        <v>141</v>
      </c>
      <c r="G92242" s="3" t="s">
        <v>557</v>
      </c>
      <c r="H92242" s="3" t="s">
        <v>848</v>
      </c>
      <c r="I92242" s="1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4</v>
      </c>
      <c r="E92243" s="1" t="s">
        <v>205</v>
      </c>
      <c r="F92243" s="1" t="s">
        <v>142</v>
      </c>
      <c r="G92243" s="3" t="s">
        <v>558</v>
      </c>
      <c r="H92243" s="3" t="s">
        <v>828</v>
      </c>
      <c r="I92243" s="1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25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4</v>
      </c>
      <c r="E92244" s="1" t="s">
        <v>205</v>
      </c>
      <c r="F92244" s="1" t="s">
        <v>77</v>
      </c>
      <c r="G92244" s="3" t="s">
        <v>496</v>
      </c>
      <c r="H92244" s="3" t="s">
        <v>809</v>
      </c>
      <c r="I92244" s="1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25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4</v>
      </c>
      <c r="E92245" s="1" t="s">
        <v>205</v>
      </c>
      <c r="F92245" s="1" t="s">
        <v>216</v>
      </c>
      <c r="G92245" s="3" t="s">
        <v>623</v>
      </c>
      <c r="H92245" s="3" t="s">
        <v>828</v>
      </c>
      <c r="I92245" s="1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25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4</v>
      </c>
      <c r="E92246" s="1" t="s">
        <v>205</v>
      </c>
      <c r="F92246" s="1" t="s">
        <v>80</v>
      </c>
      <c r="G92246" s="3" t="s">
        <v>499</v>
      </c>
      <c r="H92246" s="3" t="s">
        <v>814</v>
      </c>
      <c r="I92246" s="1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25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4</v>
      </c>
      <c r="E92247" s="1" t="s">
        <v>205</v>
      </c>
      <c r="F92247" s="1" t="s">
        <v>81</v>
      </c>
      <c r="G92247" s="3" t="s">
        <v>500</v>
      </c>
      <c r="H92247" s="3" t="s">
        <v>809</v>
      </c>
      <c r="I92247" s="1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25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4</v>
      </c>
      <c r="E92248" s="1" t="s">
        <v>205</v>
      </c>
      <c r="F92248" s="1" t="s">
        <v>143</v>
      </c>
      <c r="G92248" s="3" t="s">
        <v>559</v>
      </c>
      <c r="H92248" s="3" t="s">
        <v>840</v>
      </c>
      <c r="I92248" s="1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4</v>
      </c>
      <c r="E92249" s="1" t="s">
        <v>205</v>
      </c>
      <c r="F92249" s="1" t="s">
        <v>82</v>
      </c>
      <c r="G92249" s="3" t="s">
        <v>501</v>
      </c>
      <c r="H92249" s="3" t="s">
        <v>824</v>
      </c>
      <c r="I92249" s="1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25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4</v>
      </c>
      <c r="E92250" s="1" t="s">
        <v>205</v>
      </c>
      <c r="F92250" s="1" t="s">
        <v>144</v>
      </c>
      <c r="G92250" s="3" t="s">
        <v>560</v>
      </c>
      <c r="H92250" s="3" t="s">
        <v>807</v>
      </c>
      <c r="I92250" s="1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25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4</v>
      </c>
      <c r="E92251" s="1" t="s">
        <v>205</v>
      </c>
      <c r="F92251" s="1" t="s">
        <v>83</v>
      </c>
      <c r="G92251" s="3" t="s">
        <v>502</v>
      </c>
      <c r="H92251" s="3" t="s">
        <v>819</v>
      </c>
      <c r="I92251" s="1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25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4</v>
      </c>
      <c r="E92252" s="1" t="s">
        <v>205</v>
      </c>
      <c r="F92252" s="1" t="s">
        <v>189</v>
      </c>
      <c r="G92252" s="3" t="s">
        <v>602</v>
      </c>
      <c r="H92252" s="3" t="s">
        <v>839</v>
      </c>
      <c r="I92252" s="1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25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4</v>
      </c>
      <c r="E92253" s="1" t="s">
        <v>205</v>
      </c>
      <c r="F92253" s="1" t="s">
        <v>146</v>
      </c>
      <c r="G92253" s="3" t="s">
        <v>562</v>
      </c>
      <c r="H92253" s="3" t="s">
        <v>844</v>
      </c>
      <c r="I92253" s="1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4</v>
      </c>
      <c r="E92254" s="1" t="s">
        <v>205</v>
      </c>
      <c r="F92254" s="1" t="s">
        <v>147</v>
      </c>
      <c r="G92254" s="3" t="s">
        <v>563</v>
      </c>
      <c r="H92254" s="3" t="s">
        <v>849</v>
      </c>
      <c r="I92254" s="1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25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4</v>
      </c>
      <c r="E92255" s="1" t="s">
        <v>205</v>
      </c>
      <c r="F92255" s="1" t="s">
        <v>85</v>
      </c>
      <c r="G92255" s="3" t="s">
        <v>504</v>
      </c>
      <c r="H92255" s="3" t="s">
        <v>832</v>
      </c>
      <c r="I92255" s="1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25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4</v>
      </c>
      <c r="E92256" s="1" t="s">
        <v>205</v>
      </c>
      <c r="F92256" s="1" t="s">
        <v>148</v>
      </c>
      <c r="G92256" s="3" t="s">
        <v>564</v>
      </c>
      <c r="H92256" s="3" t="s">
        <v>839</v>
      </c>
      <c r="I92256" s="1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4</v>
      </c>
      <c r="E92257" s="1" t="s">
        <v>205</v>
      </c>
      <c r="F92257" s="1" t="s">
        <v>86</v>
      </c>
      <c r="G92257" s="3" t="s">
        <v>505</v>
      </c>
      <c r="H92257" s="3" t="s">
        <v>815</v>
      </c>
      <c r="I92257" s="1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25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4</v>
      </c>
      <c r="E92258" s="1" t="s">
        <v>205</v>
      </c>
      <c r="F92258" s="1" t="s">
        <v>87</v>
      </c>
      <c r="G92258" s="3" t="s">
        <v>506</v>
      </c>
      <c r="H92258" s="3" t="s">
        <v>820</v>
      </c>
      <c r="I92258" s="1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25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4</v>
      </c>
      <c r="E92259" s="1" t="s">
        <v>205</v>
      </c>
      <c r="F92259" s="1" t="s">
        <v>149</v>
      </c>
      <c r="G92259" s="3" t="s">
        <v>565</v>
      </c>
      <c r="H92259" s="3" t="s">
        <v>828</v>
      </c>
      <c r="I92259" s="1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25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4</v>
      </c>
      <c r="E92260" s="1" t="s">
        <v>205</v>
      </c>
      <c r="F92260" s="1" t="s">
        <v>150</v>
      </c>
      <c r="G92260" s="3" t="s">
        <v>511</v>
      </c>
      <c r="H92260" s="3" t="s">
        <v>842</v>
      </c>
      <c r="I92260" s="1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25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4</v>
      </c>
      <c r="E92261" s="1" t="s">
        <v>205</v>
      </c>
      <c r="F92261" s="1" t="s">
        <v>311</v>
      </c>
      <c r="G92261" s="3" t="s">
        <v>701</v>
      </c>
      <c r="H92261" s="3" t="s">
        <v>820</v>
      </c>
      <c r="I92261" s="1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25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4</v>
      </c>
      <c r="E92262" s="1" t="s">
        <v>205</v>
      </c>
      <c r="F92262" s="1" t="s">
        <v>89</v>
      </c>
      <c r="G92262" s="3" t="s">
        <v>508</v>
      </c>
      <c r="H92262" s="3" t="s">
        <v>804</v>
      </c>
      <c r="I92262" s="1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25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4</v>
      </c>
      <c r="E92263" s="1" t="s">
        <v>205</v>
      </c>
      <c r="F92263" s="1" t="s">
        <v>151</v>
      </c>
      <c r="G92263" s="3" t="s">
        <v>566</v>
      </c>
      <c r="H92263" s="3" t="s">
        <v>850</v>
      </c>
      <c r="I92263" s="1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25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4</v>
      </c>
      <c r="E92264" s="1" t="s">
        <v>205</v>
      </c>
      <c r="F92264" s="1" t="s">
        <v>90</v>
      </c>
      <c r="G92264" s="3" t="s">
        <v>509</v>
      </c>
      <c r="H92264" s="3" t="s">
        <v>804</v>
      </c>
      <c r="I92264" s="1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25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4</v>
      </c>
      <c r="E92265" s="1" t="s">
        <v>205</v>
      </c>
      <c r="F92265" s="1" t="s">
        <v>152</v>
      </c>
      <c r="G92265" s="3" t="s">
        <v>567</v>
      </c>
      <c r="H92265" s="3" t="s">
        <v>828</v>
      </c>
      <c r="I92265" s="1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25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4</v>
      </c>
      <c r="E92266" s="1" t="s">
        <v>205</v>
      </c>
      <c r="F92266" s="1" t="s">
        <v>217</v>
      </c>
      <c r="G92266" s="3" t="s">
        <v>624</v>
      </c>
      <c r="H92266" s="3" t="s">
        <v>843</v>
      </c>
      <c r="I92266" s="1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25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4</v>
      </c>
      <c r="E92267" s="1" t="s">
        <v>205</v>
      </c>
      <c r="F92267" s="1" t="s">
        <v>91</v>
      </c>
      <c r="G92267" s="3" t="s">
        <v>510</v>
      </c>
      <c r="H92267" s="3" t="s">
        <v>833</v>
      </c>
      <c r="I92267" s="1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25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4</v>
      </c>
      <c r="E92268" s="1" t="s">
        <v>205</v>
      </c>
      <c r="F92268" s="1" t="s">
        <v>92</v>
      </c>
      <c r="G92268" s="3" t="s">
        <v>511</v>
      </c>
      <c r="H92268" s="3" t="s">
        <v>813</v>
      </c>
      <c r="I92268" s="1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25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4</v>
      </c>
      <c r="E92269" s="1" t="s">
        <v>205</v>
      </c>
      <c r="F92269" s="1" t="s">
        <v>154</v>
      </c>
      <c r="G92269" s="3" t="s">
        <v>569</v>
      </c>
      <c r="H92269" s="3" t="s">
        <v>827</v>
      </c>
      <c r="I92269" s="1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25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4</v>
      </c>
      <c r="E92270" s="1" t="s">
        <v>205</v>
      </c>
      <c r="F92270" s="1" t="s">
        <v>93</v>
      </c>
      <c r="G92270" s="3" t="s">
        <v>512</v>
      </c>
      <c r="H92270" s="3" t="s">
        <v>811</v>
      </c>
      <c r="I92270" s="1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25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4</v>
      </c>
      <c r="E92271" s="1" t="s">
        <v>205</v>
      </c>
      <c r="F92271" s="1" t="s">
        <v>94</v>
      </c>
      <c r="G92271" s="3" t="s">
        <v>513</v>
      </c>
      <c r="H92271" s="3" t="s">
        <v>820</v>
      </c>
      <c r="I92271" s="1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25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4</v>
      </c>
      <c r="E92272" s="1" t="s">
        <v>205</v>
      </c>
      <c r="F92272" s="1" t="s">
        <v>155</v>
      </c>
      <c r="G92272" s="3" t="s">
        <v>570</v>
      </c>
      <c r="H92272" s="3" t="s">
        <v>847</v>
      </c>
      <c r="I92272" s="1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25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4</v>
      </c>
      <c r="E92273" s="1" t="s">
        <v>205</v>
      </c>
      <c r="F92273" s="1" t="s">
        <v>95</v>
      </c>
      <c r="G92273" s="3" t="s">
        <v>514</v>
      </c>
      <c r="H92273" s="3" t="s">
        <v>820</v>
      </c>
      <c r="I92273" s="1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25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4</v>
      </c>
      <c r="E92274" s="1" t="s">
        <v>205</v>
      </c>
      <c r="F92274" s="1" t="s">
        <v>96</v>
      </c>
      <c r="G92274" s="3" t="s">
        <v>515</v>
      </c>
      <c r="H92274" s="3" t="s">
        <v>808</v>
      </c>
      <c r="I92274" s="1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25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4</v>
      </c>
      <c r="E92275" s="1" t="s">
        <v>205</v>
      </c>
      <c r="F92275" s="1" t="s">
        <v>156</v>
      </c>
      <c r="G92275" s="3" t="s">
        <v>571</v>
      </c>
      <c r="H92275" s="3" t="s">
        <v>828</v>
      </c>
      <c r="I92275" s="1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25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4</v>
      </c>
      <c r="E92276" s="1" t="s">
        <v>205</v>
      </c>
      <c r="F92276" s="1" t="s">
        <v>157</v>
      </c>
      <c r="G92276" s="3" t="s">
        <v>572</v>
      </c>
      <c r="H92276" s="3" t="s">
        <v>839</v>
      </c>
      <c r="I92276" s="1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25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4</v>
      </c>
      <c r="E92277" s="1" t="s">
        <v>205</v>
      </c>
      <c r="F92277" s="1" t="s">
        <v>158</v>
      </c>
      <c r="G92277" s="3" t="s">
        <v>573</v>
      </c>
      <c r="H92277" s="3" t="s">
        <v>810</v>
      </c>
      <c r="I92277" s="1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25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4</v>
      </c>
      <c r="E92278" s="1" t="s">
        <v>205</v>
      </c>
      <c r="F92278" s="1" t="s">
        <v>97</v>
      </c>
      <c r="G92278" s="3" t="s">
        <v>516</v>
      </c>
      <c r="H92278" s="3" t="s">
        <v>805</v>
      </c>
      <c r="I92278" s="1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25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4</v>
      </c>
      <c r="E92279" s="1" t="s">
        <v>205</v>
      </c>
      <c r="F92279" s="1" t="s">
        <v>259</v>
      </c>
      <c r="G92279" s="3" t="s">
        <v>660</v>
      </c>
      <c r="H92279" s="3" t="s">
        <v>825</v>
      </c>
      <c r="I92279" s="1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4</v>
      </c>
      <c r="E92280" s="1" t="s">
        <v>205</v>
      </c>
      <c r="F92280" s="1" t="s">
        <v>160</v>
      </c>
      <c r="G92280" s="3" t="s">
        <v>575</v>
      </c>
      <c r="H92280" s="3" t="s">
        <v>830</v>
      </c>
      <c r="I92280" s="1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25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4</v>
      </c>
      <c r="E92281" s="1" t="s">
        <v>205</v>
      </c>
      <c r="F92281" s="1" t="s">
        <v>161</v>
      </c>
      <c r="G92281" s="3" t="s">
        <v>576</v>
      </c>
      <c r="H92281" s="3" t="s">
        <v>843</v>
      </c>
      <c r="I92281" s="1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25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4</v>
      </c>
      <c r="E92282" s="1" t="s">
        <v>205</v>
      </c>
      <c r="F92282" s="1" t="s">
        <v>162</v>
      </c>
      <c r="G92282" s="3" t="s">
        <v>577</v>
      </c>
      <c r="H92282" s="3" t="s">
        <v>839</v>
      </c>
      <c r="I92282" s="1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25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4</v>
      </c>
      <c r="E92283" s="1" t="s">
        <v>205</v>
      </c>
      <c r="F92283" s="1" t="s">
        <v>163</v>
      </c>
      <c r="G92283" s="3" t="s">
        <v>578</v>
      </c>
      <c r="H92283" s="3" t="s">
        <v>839</v>
      </c>
      <c r="I92283" s="1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25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4</v>
      </c>
      <c r="E92284" s="1" t="s">
        <v>205</v>
      </c>
      <c r="F92284" s="1" t="s">
        <v>164</v>
      </c>
      <c r="G92284" s="3" t="s">
        <v>579</v>
      </c>
      <c r="H92284" s="3" t="s">
        <v>851</v>
      </c>
      <c r="I92284" s="1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25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4</v>
      </c>
      <c r="E92285" s="1" t="s">
        <v>205</v>
      </c>
      <c r="F92285" s="1" t="s">
        <v>165</v>
      </c>
      <c r="G92285" s="3" t="s">
        <v>580</v>
      </c>
      <c r="H92285" s="3" t="s">
        <v>852</v>
      </c>
      <c r="I92285" s="1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25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4</v>
      </c>
      <c r="E92286" s="1" t="s">
        <v>205</v>
      </c>
      <c r="F92286" s="1" t="s">
        <v>166</v>
      </c>
      <c r="G92286" s="3" t="s">
        <v>581</v>
      </c>
      <c r="H92286" s="3" t="s">
        <v>839</v>
      </c>
      <c r="I92286" s="1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25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4</v>
      </c>
      <c r="E92287" s="1" t="s">
        <v>205</v>
      </c>
      <c r="F92287" s="1" t="s">
        <v>167</v>
      </c>
      <c r="G92287" s="3" t="s">
        <v>582</v>
      </c>
      <c r="H92287" s="3" t="s">
        <v>839</v>
      </c>
      <c r="I92287" s="1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25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4</v>
      </c>
      <c r="E92288" s="1" t="s">
        <v>205</v>
      </c>
      <c r="F92288" s="1" t="s">
        <v>168</v>
      </c>
      <c r="G92288" s="3" t="s">
        <v>583</v>
      </c>
      <c r="H92288" s="3" t="s">
        <v>828</v>
      </c>
      <c r="I92288" s="1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25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4</v>
      </c>
      <c r="E92289" s="1" t="s">
        <v>205</v>
      </c>
      <c r="F92289" s="1" t="s">
        <v>100</v>
      </c>
      <c r="G92289" s="3" t="s">
        <v>519</v>
      </c>
      <c r="H92289" s="3" t="s">
        <v>831</v>
      </c>
      <c r="I92289" s="1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25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4</v>
      </c>
      <c r="E92290" s="1" t="s">
        <v>205</v>
      </c>
      <c r="F92290" s="1" t="s">
        <v>169</v>
      </c>
      <c r="G92290" s="3" t="s">
        <v>584</v>
      </c>
      <c r="H92290" s="3" t="s">
        <v>853</v>
      </c>
      <c r="I92290" s="1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4</v>
      </c>
      <c r="E92291" s="1" t="s">
        <v>205</v>
      </c>
      <c r="F92291" s="1" t="s">
        <v>101</v>
      </c>
      <c r="G92291" s="3" t="s">
        <v>520</v>
      </c>
      <c r="H92291" s="3" t="s">
        <v>808</v>
      </c>
      <c r="I92291" s="1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25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4</v>
      </c>
      <c r="E92292" s="1" t="s">
        <v>205</v>
      </c>
      <c r="F92292" s="1" t="s">
        <v>218</v>
      </c>
      <c r="G92292" s="3" t="s">
        <v>625</v>
      </c>
      <c r="H92292" s="3" t="s">
        <v>828</v>
      </c>
      <c r="I92292" s="1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25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4</v>
      </c>
      <c r="E92293" s="1" t="s">
        <v>205</v>
      </c>
      <c r="F92293" s="1" t="s">
        <v>171</v>
      </c>
      <c r="G92293" s="3" t="s">
        <v>586</v>
      </c>
      <c r="H92293" s="3" t="s">
        <v>828</v>
      </c>
      <c r="I92293" s="1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25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4</v>
      </c>
      <c r="E92294" s="1" t="s">
        <v>205</v>
      </c>
      <c r="F92294" s="1" t="s">
        <v>102</v>
      </c>
      <c r="G92294" s="3" t="s">
        <v>521</v>
      </c>
      <c r="H92294" s="3" t="s">
        <v>816</v>
      </c>
      <c r="I92294" s="1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25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4</v>
      </c>
      <c r="E92295" s="1" t="s">
        <v>205</v>
      </c>
      <c r="F92295" s="1" t="s">
        <v>172</v>
      </c>
      <c r="G92295" s="3" t="s">
        <v>587</v>
      </c>
      <c r="H92295" s="3" t="s">
        <v>849</v>
      </c>
      <c r="I92295" s="1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25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4</v>
      </c>
      <c r="E92296" s="1" t="s">
        <v>205</v>
      </c>
      <c r="F92296" s="1" t="s">
        <v>173</v>
      </c>
      <c r="G92296" s="3" t="s">
        <v>588</v>
      </c>
      <c r="H92296" s="3" t="s">
        <v>850</v>
      </c>
      <c r="I92296" s="1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25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4</v>
      </c>
      <c r="E92297" s="1" t="s">
        <v>205</v>
      </c>
      <c r="F92297" s="1" t="s">
        <v>103</v>
      </c>
      <c r="G92297" s="3" t="s">
        <v>522</v>
      </c>
      <c r="H92297" s="3" t="s">
        <v>812</v>
      </c>
      <c r="I92297" s="1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4</v>
      </c>
      <c r="E92298" s="1" t="s">
        <v>205</v>
      </c>
      <c r="F92298" s="1" t="s">
        <v>104</v>
      </c>
      <c r="G92298" s="3" t="s">
        <v>523</v>
      </c>
      <c r="H92298" s="3" t="s">
        <v>816</v>
      </c>
      <c r="I92298" s="1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4</v>
      </c>
      <c r="E92299" s="1" t="s">
        <v>205</v>
      </c>
      <c r="F92299" s="1" t="s">
        <v>174</v>
      </c>
      <c r="G92299" s="3" t="s">
        <v>589</v>
      </c>
      <c r="H92299" s="3" t="s">
        <v>828</v>
      </c>
      <c r="I92299" s="1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25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4</v>
      </c>
      <c r="E92300" s="1" t="s">
        <v>205</v>
      </c>
      <c r="F92300" s="1" t="s">
        <v>106</v>
      </c>
      <c r="G92300" s="3" t="s">
        <v>477</v>
      </c>
      <c r="H92300" s="3" t="s">
        <v>834</v>
      </c>
      <c r="I92300" s="1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9</v>
      </c>
      <c r="E92301" s="1" t="s">
        <v>427</v>
      </c>
      <c r="F92301" s="1" t="s">
        <v>14</v>
      </c>
      <c r="G92301" s="3" t="s">
        <v>438</v>
      </c>
      <c r="H92301" s="3" t="s">
        <v>804</v>
      </c>
      <c r="I92301" s="1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25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9</v>
      </c>
      <c r="E92302" s="1" t="s">
        <v>427</v>
      </c>
      <c r="F92302" s="1" t="s">
        <v>109</v>
      </c>
      <c r="G92302" s="3" t="s">
        <v>525</v>
      </c>
      <c r="H92302" s="3" t="s">
        <v>835</v>
      </c>
      <c r="I92302" s="1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25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9</v>
      </c>
      <c r="E92303" s="1" t="s">
        <v>427</v>
      </c>
      <c r="F92303" s="1" t="s">
        <v>17</v>
      </c>
      <c r="G92303" s="3" t="s">
        <v>441</v>
      </c>
      <c r="H92303" s="3" t="s">
        <v>807</v>
      </c>
      <c r="I92303" s="1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25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9</v>
      </c>
      <c r="E92304" s="1" t="s">
        <v>427</v>
      </c>
      <c r="F92304" s="1" t="s">
        <v>18</v>
      </c>
      <c r="G92304" s="3" t="s">
        <v>442</v>
      </c>
      <c r="H92304" s="3" t="s">
        <v>805</v>
      </c>
      <c r="I92304" s="1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25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9</v>
      </c>
      <c r="E92305" s="1" t="s">
        <v>427</v>
      </c>
      <c r="F92305" s="1" t="s">
        <v>19</v>
      </c>
      <c r="G92305" s="3" t="s">
        <v>439</v>
      </c>
      <c r="H92305" s="3" t="s">
        <v>808</v>
      </c>
      <c r="I92305" s="1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9</v>
      </c>
      <c r="E92306" s="1" t="s">
        <v>427</v>
      </c>
      <c r="F92306" s="1" t="s">
        <v>230</v>
      </c>
      <c r="G92306" s="3" t="s">
        <v>633</v>
      </c>
      <c r="H92306" s="3" t="s">
        <v>810</v>
      </c>
      <c r="I92306" s="1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9</v>
      </c>
      <c r="E92307" s="1" t="s">
        <v>427</v>
      </c>
      <c r="F92307" s="1" t="s">
        <v>20</v>
      </c>
      <c r="G92307" s="3" t="s">
        <v>443</v>
      </c>
      <c r="H92307" s="3" t="s">
        <v>805</v>
      </c>
      <c r="I92307" s="1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25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9</v>
      </c>
      <c r="E92308" s="1" t="s">
        <v>427</v>
      </c>
      <c r="F92308" s="1" t="s">
        <v>21</v>
      </c>
      <c r="G92308" s="3" t="s">
        <v>444</v>
      </c>
      <c r="H92308" s="3" t="s">
        <v>809</v>
      </c>
      <c r="I92308" s="1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25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9</v>
      </c>
      <c r="E92309" s="1" t="s">
        <v>427</v>
      </c>
      <c r="F92309" s="1" t="s">
        <v>22</v>
      </c>
      <c r="G92309" s="3" t="s">
        <v>445</v>
      </c>
      <c r="H92309" s="3" t="s">
        <v>810</v>
      </c>
      <c r="I92309" s="1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9</v>
      </c>
      <c r="E92310" s="1" t="s">
        <v>427</v>
      </c>
      <c r="F92310" s="1" t="s">
        <v>23</v>
      </c>
      <c r="G92310" s="3" t="s">
        <v>446</v>
      </c>
      <c r="H92310" s="3" t="s">
        <v>811</v>
      </c>
      <c r="I92310" s="1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25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9</v>
      </c>
      <c r="E92311" s="1" t="s">
        <v>427</v>
      </c>
      <c r="F92311" s="1" t="s">
        <v>111</v>
      </c>
      <c r="G92311" s="3" t="s">
        <v>527</v>
      </c>
      <c r="H92311" s="3" t="s">
        <v>804</v>
      </c>
      <c r="I92311" s="1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25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9</v>
      </c>
      <c r="E92312" s="1" t="s">
        <v>427</v>
      </c>
      <c r="F92312" s="1" t="s">
        <v>24</v>
      </c>
      <c r="G92312" s="3" t="s">
        <v>447</v>
      </c>
      <c r="H92312" s="3" t="s">
        <v>812</v>
      </c>
      <c r="I92312" s="1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25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9</v>
      </c>
      <c r="E92313" s="1" t="s">
        <v>427</v>
      </c>
      <c r="F92313" s="1" t="s">
        <v>112</v>
      </c>
      <c r="G92313" s="3" t="s">
        <v>528</v>
      </c>
      <c r="H92313" s="3" t="s">
        <v>837</v>
      </c>
      <c r="I92313" s="1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9</v>
      </c>
      <c r="E92314" s="1" t="s">
        <v>427</v>
      </c>
      <c r="F92314" s="1" t="s">
        <v>26</v>
      </c>
      <c r="G92314" s="3" t="s">
        <v>449</v>
      </c>
      <c r="H92314" s="3" t="s">
        <v>813</v>
      </c>
      <c r="I92314" s="1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9</v>
      </c>
      <c r="E92315" s="1" t="s">
        <v>427</v>
      </c>
      <c r="F92315" s="1" t="s">
        <v>27</v>
      </c>
      <c r="G92315" s="3" t="s">
        <v>450</v>
      </c>
      <c r="H92315" s="3" t="s">
        <v>814</v>
      </c>
      <c r="I92315" s="1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25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9</v>
      </c>
      <c r="E92316" s="1" t="s">
        <v>427</v>
      </c>
      <c r="F92316" s="1" t="s">
        <v>28</v>
      </c>
      <c r="G92316" s="3" t="s">
        <v>451</v>
      </c>
      <c r="H92316" s="3" t="s">
        <v>815</v>
      </c>
      <c r="I92316" s="1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25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9</v>
      </c>
      <c r="E92317" s="1" t="s">
        <v>427</v>
      </c>
      <c r="F92317" s="1" t="s">
        <v>29</v>
      </c>
      <c r="G92317" s="3" t="s">
        <v>452</v>
      </c>
      <c r="H92317" s="3" t="s">
        <v>816</v>
      </c>
      <c r="I92317" s="1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25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9</v>
      </c>
      <c r="E92318" s="1" t="s">
        <v>427</v>
      </c>
      <c r="F92318" s="1" t="s">
        <v>30</v>
      </c>
      <c r="G92318" s="3" t="s">
        <v>453</v>
      </c>
      <c r="H92318" s="3" t="s">
        <v>806</v>
      </c>
      <c r="I92318" s="1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25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9</v>
      </c>
      <c r="E92319" s="1" t="s">
        <v>427</v>
      </c>
      <c r="F92319" s="1" t="s">
        <v>277</v>
      </c>
      <c r="G92319" s="3" t="s">
        <v>673</v>
      </c>
      <c r="H92319" s="3" t="s">
        <v>810</v>
      </c>
      <c r="I92319" s="1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25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9</v>
      </c>
      <c r="E92320" s="1" t="s">
        <v>427</v>
      </c>
      <c r="F92320" s="1" t="s">
        <v>208</v>
      </c>
      <c r="G92320" s="3" t="s">
        <v>617</v>
      </c>
      <c r="H92320" s="3" t="s">
        <v>807</v>
      </c>
      <c r="I92320" s="1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25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9</v>
      </c>
      <c r="E92321" s="1" t="s">
        <v>427</v>
      </c>
      <c r="F92321" s="1" t="s">
        <v>32</v>
      </c>
      <c r="G92321" s="3" t="s">
        <v>455</v>
      </c>
      <c r="H92321" s="3" t="s">
        <v>817</v>
      </c>
      <c r="I92321" s="1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25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9</v>
      </c>
      <c r="E92322" s="1" t="s">
        <v>427</v>
      </c>
      <c r="F92322" s="1" t="s">
        <v>33</v>
      </c>
      <c r="G92322" s="3" t="s">
        <v>456</v>
      </c>
      <c r="H92322" s="3" t="s">
        <v>808</v>
      </c>
      <c r="I92322" s="1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25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9</v>
      </c>
      <c r="E92323" s="1" t="s">
        <v>427</v>
      </c>
      <c r="F92323" s="1" t="s">
        <v>34</v>
      </c>
      <c r="G92323" s="3" t="s">
        <v>457</v>
      </c>
      <c r="H92323" s="3" t="s">
        <v>818</v>
      </c>
      <c r="I92323" s="1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25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9</v>
      </c>
      <c r="E92324" s="1" t="s">
        <v>427</v>
      </c>
      <c r="F92324" s="1" t="s">
        <v>35</v>
      </c>
      <c r="G92324" s="3" t="s">
        <v>458</v>
      </c>
      <c r="H92324" s="3" t="s">
        <v>819</v>
      </c>
      <c r="I92324" s="1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25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9</v>
      </c>
      <c r="E92325" s="1" t="s">
        <v>427</v>
      </c>
      <c r="F92325" s="1" t="s">
        <v>234</v>
      </c>
      <c r="G92325" s="3" t="s">
        <v>636</v>
      </c>
      <c r="H92325" s="3" t="s">
        <v>307</v>
      </c>
      <c r="I92325" s="1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25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9</v>
      </c>
      <c r="E92326" s="1" t="s">
        <v>427</v>
      </c>
      <c r="F92326" s="1" t="s">
        <v>36</v>
      </c>
      <c r="G92326" s="3" t="s">
        <v>459</v>
      </c>
      <c r="H92326" s="3" t="s">
        <v>816</v>
      </c>
      <c r="I92326" s="1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25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9</v>
      </c>
      <c r="E92327" s="1" t="s">
        <v>427</v>
      </c>
      <c r="F92327" s="1" t="s">
        <v>37</v>
      </c>
      <c r="G92327" s="3" t="s">
        <v>460</v>
      </c>
      <c r="H92327" s="3" t="s">
        <v>820</v>
      </c>
      <c r="I92327" s="1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25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9</v>
      </c>
      <c r="E92328" s="1" t="s">
        <v>427</v>
      </c>
      <c r="F92328" s="1" t="s">
        <v>38</v>
      </c>
      <c r="G92328" s="3" t="s">
        <v>461</v>
      </c>
      <c r="H92328" s="3" t="s">
        <v>819</v>
      </c>
      <c r="I92328" s="1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25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9</v>
      </c>
      <c r="E92329" s="1" t="s">
        <v>427</v>
      </c>
      <c r="F92329" s="1" t="s">
        <v>39</v>
      </c>
      <c r="G92329" s="3" t="s">
        <v>462</v>
      </c>
      <c r="H92329" s="3" t="s">
        <v>821</v>
      </c>
      <c r="I92329" s="1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25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9</v>
      </c>
      <c r="E92330" s="1" t="s">
        <v>427</v>
      </c>
      <c r="F92330" s="1" t="s">
        <v>40</v>
      </c>
      <c r="G92330" s="3" t="s">
        <v>463</v>
      </c>
      <c r="H92330" s="3" t="s">
        <v>307</v>
      </c>
      <c r="I92330" s="1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25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9</v>
      </c>
      <c r="E92331" s="1" t="s">
        <v>427</v>
      </c>
      <c r="F92331" s="1" t="s">
        <v>278</v>
      </c>
      <c r="G92331" s="3" t="s">
        <v>674</v>
      </c>
      <c r="H92331" s="3" t="s">
        <v>810</v>
      </c>
      <c r="I92331" s="1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25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9</v>
      </c>
      <c r="E92332" s="1" t="s">
        <v>427</v>
      </c>
      <c r="F92332" s="1" t="s">
        <v>41</v>
      </c>
      <c r="G92332" s="3" t="s">
        <v>464</v>
      </c>
      <c r="H92332" s="3" t="s">
        <v>811</v>
      </c>
      <c r="I92332" s="1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25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9</v>
      </c>
      <c r="E92333" s="1" t="s">
        <v>427</v>
      </c>
      <c r="F92333" s="1" t="s">
        <v>42</v>
      </c>
      <c r="G92333" s="3" t="s">
        <v>465</v>
      </c>
      <c r="H92333" s="3" t="s">
        <v>307</v>
      </c>
      <c r="I92333" s="1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25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9</v>
      </c>
      <c r="E92334" s="1" t="s">
        <v>427</v>
      </c>
      <c r="F92334" s="1" t="s">
        <v>116</v>
      </c>
      <c r="G92334" s="3" t="s">
        <v>532</v>
      </c>
      <c r="H92334" s="3" t="s">
        <v>841</v>
      </c>
      <c r="I92334" s="1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25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9</v>
      </c>
      <c r="E92335" s="1" t="s">
        <v>427</v>
      </c>
      <c r="F92335" s="1" t="s">
        <v>281</v>
      </c>
      <c r="G92335" s="3" t="s">
        <v>676</v>
      </c>
      <c r="H92335" s="3" t="s">
        <v>810</v>
      </c>
      <c r="I92335" s="1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25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9</v>
      </c>
      <c r="E92336" s="1" t="s">
        <v>427</v>
      </c>
      <c r="F92336" s="1" t="s">
        <v>43</v>
      </c>
      <c r="G92336" s="3" t="s">
        <v>466</v>
      </c>
      <c r="H92336" s="3" t="s">
        <v>822</v>
      </c>
      <c r="I92336" s="1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25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9</v>
      </c>
      <c r="E92337" s="1" t="s">
        <v>427</v>
      </c>
      <c r="F92337" s="1" t="s">
        <v>44</v>
      </c>
      <c r="G92337" s="3" t="s">
        <v>465</v>
      </c>
      <c r="H92337" s="3" t="s">
        <v>805</v>
      </c>
      <c r="I92337" s="1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25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9</v>
      </c>
      <c r="E92338" s="1" t="s">
        <v>427</v>
      </c>
      <c r="F92338" s="1" t="s">
        <v>46</v>
      </c>
      <c r="G92338" s="3" t="s">
        <v>468</v>
      </c>
      <c r="H92338" s="3" t="s">
        <v>809</v>
      </c>
      <c r="I92338" s="1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9</v>
      </c>
      <c r="E92339" s="1" t="s">
        <v>427</v>
      </c>
      <c r="F92339" s="1" t="s">
        <v>47</v>
      </c>
      <c r="G92339" s="3" t="s">
        <v>469</v>
      </c>
      <c r="H92339" s="3" t="s">
        <v>307</v>
      </c>
      <c r="I92339" s="1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25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9</v>
      </c>
      <c r="E92340" s="1" t="s">
        <v>427</v>
      </c>
      <c r="F92340" s="1" t="s">
        <v>48</v>
      </c>
      <c r="G92340" s="3" t="s">
        <v>470</v>
      </c>
      <c r="H92340" s="3" t="s">
        <v>823</v>
      </c>
      <c r="I92340" s="1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25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9</v>
      </c>
      <c r="E92341" s="1" t="s">
        <v>427</v>
      </c>
      <c r="F92341" s="1" t="s">
        <v>118</v>
      </c>
      <c r="G92341" s="3" t="s">
        <v>534</v>
      </c>
      <c r="H92341" s="3" t="s">
        <v>810</v>
      </c>
      <c r="I92341" s="1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25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9</v>
      </c>
      <c r="E92342" s="1" t="s">
        <v>427</v>
      </c>
      <c r="F92342" s="1" t="s">
        <v>49</v>
      </c>
      <c r="G92342" s="3" t="s">
        <v>471</v>
      </c>
      <c r="H92342" s="3" t="s">
        <v>814</v>
      </c>
      <c r="I92342" s="1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25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9</v>
      </c>
      <c r="E92343" s="1" t="s">
        <v>427</v>
      </c>
      <c r="F92343" s="1" t="s">
        <v>51</v>
      </c>
      <c r="G92343" s="3" t="s">
        <v>473</v>
      </c>
      <c r="H92343" s="3" t="s">
        <v>821</v>
      </c>
      <c r="I92343" s="1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25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9</v>
      </c>
      <c r="E92344" s="1" t="s">
        <v>427</v>
      </c>
      <c r="F92344" s="1" t="s">
        <v>52</v>
      </c>
      <c r="G92344" s="3" t="s">
        <v>474</v>
      </c>
      <c r="H92344" s="3" t="s">
        <v>812</v>
      </c>
      <c r="I92344" s="1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25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9</v>
      </c>
      <c r="E92345" s="1" t="s">
        <v>427</v>
      </c>
      <c r="F92345" s="1" t="s">
        <v>119</v>
      </c>
      <c r="G92345" s="3" t="s">
        <v>535</v>
      </c>
      <c r="H92345" s="3" t="s">
        <v>828</v>
      </c>
      <c r="I92345" s="1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25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9</v>
      </c>
      <c r="E92346" s="1" t="s">
        <v>427</v>
      </c>
      <c r="F92346" s="1" t="s">
        <v>121</v>
      </c>
      <c r="G92346" s="3" t="s">
        <v>537</v>
      </c>
      <c r="H92346" s="3" t="s">
        <v>810</v>
      </c>
      <c r="I92346" s="1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9</v>
      </c>
      <c r="E92347" s="1" t="s">
        <v>427</v>
      </c>
      <c r="F92347" s="1" t="s">
        <v>413</v>
      </c>
      <c r="G92347" s="3" t="s">
        <v>790</v>
      </c>
      <c r="H92347" s="3" t="s">
        <v>804</v>
      </c>
      <c r="I92347" s="1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25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9</v>
      </c>
      <c r="E92348" s="1" t="s">
        <v>427</v>
      </c>
      <c r="F92348" s="1" t="s">
        <v>53</v>
      </c>
      <c r="G92348" s="3" t="s">
        <v>475</v>
      </c>
      <c r="H92348" s="3" t="s">
        <v>825</v>
      </c>
      <c r="I92348" s="1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25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9</v>
      </c>
      <c r="E92349" s="1" t="s">
        <v>427</v>
      </c>
      <c r="F92349" s="1" t="s">
        <v>54</v>
      </c>
      <c r="G92349" s="3" t="s">
        <v>476</v>
      </c>
      <c r="H92349" s="3" t="s">
        <v>826</v>
      </c>
      <c r="I92349" s="1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25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9</v>
      </c>
      <c r="E92350" s="1" t="s">
        <v>427</v>
      </c>
      <c r="F92350" s="1" t="s">
        <v>123</v>
      </c>
      <c r="G92350" s="3" t="s">
        <v>539</v>
      </c>
      <c r="H92350" s="3" t="s">
        <v>828</v>
      </c>
      <c r="I92350" s="1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9</v>
      </c>
      <c r="E92351" s="1" t="s">
        <v>427</v>
      </c>
      <c r="F92351" s="1" t="s">
        <v>210</v>
      </c>
      <c r="G92351" s="3" t="s">
        <v>619</v>
      </c>
      <c r="H92351" s="3" t="s">
        <v>854</v>
      </c>
      <c r="I92351" s="1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25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9</v>
      </c>
      <c r="E92352" s="1" t="s">
        <v>427</v>
      </c>
      <c r="F92352" s="1" t="s">
        <v>55</v>
      </c>
      <c r="G92352" s="3" t="s">
        <v>477</v>
      </c>
      <c r="H92352" s="3" t="s">
        <v>811</v>
      </c>
      <c r="I92352" s="1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25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9</v>
      </c>
      <c r="E92353" s="1" t="s">
        <v>427</v>
      </c>
      <c r="F92353" s="1" t="s">
        <v>237</v>
      </c>
      <c r="G92353" s="3" t="s">
        <v>639</v>
      </c>
      <c r="H92353" s="3" t="s">
        <v>812</v>
      </c>
      <c r="I92353" s="1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25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9</v>
      </c>
      <c r="E92354" s="1" t="s">
        <v>427</v>
      </c>
      <c r="F92354" s="1" t="s">
        <v>56</v>
      </c>
      <c r="G92354" s="3" t="s">
        <v>478</v>
      </c>
      <c r="H92354" s="3" t="s">
        <v>827</v>
      </c>
      <c r="I92354" s="1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25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9</v>
      </c>
      <c r="E92355" s="1" t="s">
        <v>427</v>
      </c>
      <c r="F92355" s="1" t="s">
        <v>283</v>
      </c>
      <c r="G92355" s="3" t="s">
        <v>678</v>
      </c>
      <c r="H92355" s="3" t="s">
        <v>834</v>
      </c>
      <c r="I92355" s="1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9</v>
      </c>
      <c r="E92356" s="1" t="s">
        <v>427</v>
      </c>
      <c r="F92356" s="1" t="s">
        <v>238</v>
      </c>
      <c r="G92356" s="3" t="s">
        <v>640</v>
      </c>
      <c r="H92356" s="3" t="s">
        <v>825</v>
      </c>
      <c r="I92356" s="1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25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9</v>
      </c>
      <c r="E92357" s="1" t="s">
        <v>427</v>
      </c>
      <c r="F92357" s="1" t="s">
        <v>57</v>
      </c>
      <c r="G92357" s="3" t="s">
        <v>479</v>
      </c>
      <c r="H92357" s="3" t="s">
        <v>828</v>
      </c>
      <c r="I92357" s="1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9</v>
      </c>
      <c r="E92358" s="1" t="s">
        <v>427</v>
      </c>
      <c r="F92358" s="1" t="s">
        <v>58</v>
      </c>
      <c r="G92358" s="3" t="s">
        <v>480</v>
      </c>
      <c r="H92358" s="3" t="s">
        <v>829</v>
      </c>
      <c r="I92358" s="1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25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9</v>
      </c>
      <c r="E92359" s="1" t="s">
        <v>427</v>
      </c>
      <c r="F92359" s="1" t="s">
        <v>211</v>
      </c>
      <c r="G92359" s="3" t="s">
        <v>620</v>
      </c>
      <c r="H92359" s="3" t="s">
        <v>809</v>
      </c>
      <c r="I92359" s="1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25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9</v>
      </c>
      <c r="E92360" s="1" t="s">
        <v>427</v>
      </c>
      <c r="F92360" s="1" t="s">
        <v>240</v>
      </c>
      <c r="G92360" s="3" t="s">
        <v>642</v>
      </c>
      <c r="H92360" s="3" t="s">
        <v>832</v>
      </c>
      <c r="I92360" s="1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25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9</v>
      </c>
      <c r="E92361" s="1" t="s">
        <v>427</v>
      </c>
      <c r="F92361" s="1" t="s">
        <v>286</v>
      </c>
      <c r="G92361" s="3" t="s">
        <v>681</v>
      </c>
      <c r="H92361" s="3" t="s">
        <v>810</v>
      </c>
      <c r="I92361" s="1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25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9</v>
      </c>
      <c r="E92362" s="1" t="s">
        <v>427</v>
      </c>
      <c r="F92362" s="1" t="s">
        <v>59</v>
      </c>
      <c r="G92362" s="3" t="s">
        <v>481</v>
      </c>
      <c r="H92362" s="3" t="s">
        <v>812</v>
      </c>
      <c r="I92362" s="1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25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9</v>
      </c>
      <c r="E92363" s="1" t="s">
        <v>427</v>
      </c>
      <c r="F92363" s="1" t="s">
        <v>60</v>
      </c>
      <c r="G92363" s="3" t="s">
        <v>482</v>
      </c>
      <c r="H92363" s="3" t="s">
        <v>811</v>
      </c>
      <c r="I92363" s="1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25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9</v>
      </c>
      <c r="E92364" s="1" t="s">
        <v>427</v>
      </c>
      <c r="F92364" s="1" t="s">
        <v>61</v>
      </c>
      <c r="G92364" s="3" t="s">
        <v>483</v>
      </c>
      <c r="H92364" s="3" t="s">
        <v>819</v>
      </c>
      <c r="I92364" s="1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25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9</v>
      </c>
      <c r="E92365" s="1" t="s">
        <v>427</v>
      </c>
      <c r="F92365" s="1" t="s">
        <v>62</v>
      </c>
      <c r="G92365" s="3" t="s">
        <v>465</v>
      </c>
      <c r="H92365" s="3" t="s">
        <v>829</v>
      </c>
      <c r="I92365" s="1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9</v>
      </c>
      <c r="E92366" s="1" t="s">
        <v>427</v>
      </c>
      <c r="F92366" s="1" t="s">
        <v>407</v>
      </c>
      <c r="G92366" s="3" t="s">
        <v>784</v>
      </c>
      <c r="H92366" s="3" t="s">
        <v>835</v>
      </c>
      <c r="I92366" s="1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25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9</v>
      </c>
      <c r="E92367" s="1" t="s">
        <v>427</v>
      </c>
      <c r="F92367" s="1" t="s">
        <v>212</v>
      </c>
      <c r="G92367" s="3" t="s">
        <v>545</v>
      </c>
      <c r="H92367" s="3" t="s">
        <v>810</v>
      </c>
      <c r="I92367" s="1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25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9</v>
      </c>
      <c r="E92368" s="1" t="s">
        <v>427</v>
      </c>
      <c r="F92368" s="1" t="s">
        <v>63</v>
      </c>
      <c r="G92368" s="3" t="s">
        <v>484</v>
      </c>
      <c r="H92368" s="3" t="s">
        <v>808</v>
      </c>
      <c r="I92368" s="1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25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9</v>
      </c>
      <c r="E92369" s="1" t="s">
        <v>427</v>
      </c>
      <c r="F92369" s="1" t="s">
        <v>224</v>
      </c>
      <c r="G92369" s="3" t="s">
        <v>629</v>
      </c>
      <c r="H92369" s="3" t="s">
        <v>810</v>
      </c>
      <c r="I92369" s="1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9</v>
      </c>
      <c r="E92370" s="1" t="s">
        <v>427</v>
      </c>
      <c r="F92370" s="1" t="s">
        <v>213</v>
      </c>
      <c r="G92370" s="3" t="s">
        <v>621</v>
      </c>
      <c r="H92370" s="3" t="s">
        <v>814</v>
      </c>
      <c r="I92370" s="1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25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9</v>
      </c>
      <c r="E92371" s="1" t="s">
        <v>427</v>
      </c>
      <c r="F92371" s="1" t="s">
        <v>64</v>
      </c>
      <c r="G92371" s="3" t="s">
        <v>470</v>
      </c>
      <c r="H92371" s="3" t="s">
        <v>823</v>
      </c>
      <c r="I92371" s="1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9</v>
      </c>
      <c r="E92372" s="1" t="s">
        <v>427</v>
      </c>
      <c r="F92372" s="1" t="s">
        <v>129</v>
      </c>
      <c r="G92372" s="3" t="s">
        <v>545</v>
      </c>
      <c r="H92372" s="3" t="s">
        <v>810</v>
      </c>
      <c r="I92372" s="1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25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9</v>
      </c>
      <c r="E92373" s="1" t="s">
        <v>427</v>
      </c>
      <c r="F92373" s="1" t="s">
        <v>130</v>
      </c>
      <c r="G92373" s="3" t="s">
        <v>546</v>
      </c>
      <c r="H92373" s="3" t="s">
        <v>845</v>
      </c>
      <c r="I92373" s="1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25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9</v>
      </c>
      <c r="E92374" s="1" t="s">
        <v>427</v>
      </c>
      <c r="F92374" s="1" t="s">
        <v>65</v>
      </c>
      <c r="G92374" s="3" t="s">
        <v>485</v>
      </c>
      <c r="H92374" s="3" t="s">
        <v>811</v>
      </c>
      <c r="I92374" s="1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9</v>
      </c>
      <c r="E92375" s="1" t="s">
        <v>427</v>
      </c>
      <c r="F92375" s="1" t="s">
        <v>66</v>
      </c>
      <c r="G92375" s="3" t="s">
        <v>486</v>
      </c>
      <c r="H92375" s="3" t="s">
        <v>825</v>
      </c>
      <c r="I92375" s="1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25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9</v>
      </c>
      <c r="E92376" s="1" t="s">
        <v>427</v>
      </c>
      <c r="F92376" s="1" t="s">
        <v>214</v>
      </c>
      <c r="G92376" s="3" t="s">
        <v>622</v>
      </c>
      <c r="H92376" s="3" t="s">
        <v>829</v>
      </c>
      <c r="I92376" s="1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25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9</v>
      </c>
      <c r="E92377" s="1" t="s">
        <v>427</v>
      </c>
      <c r="F92377" s="1" t="s">
        <v>132</v>
      </c>
      <c r="G92377" s="3" t="s">
        <v>548</v>
      </c>
      <c r="H92377" s="3" t="s">
        <v>828</v>
      </c>
      <c r="I92377" s="1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9</v>
      </c>
      <c r="E92378" s="1" t="s">
        <v>427</v>
      </c>
      <c r="F92378" s="1" t="s">
        <v>349</v>
      </c>
      <c r="G92378" s="3" t="s">
        <v>737</v>
      </c>
      <c r="H92378" s="3" t="s">
        <v>831</v>
      </c>
      <c r="I92378" s="1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25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9</v>
      </c>
      <c r="E92379" s="1" t="s">
        <v>427</v>
      </c>
      <c r="F92379" s="1" t="s">
        <v>69</v>
      </c>
      <c r="G92379" s="3" t="s">
        <v>489</v>
      </c>
      <c r="H92379" s="3" t="s">
        <v>812</v>
      </c>
      <c r="I92379" s="1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25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9</v>
      </c>
      <c r="E92380" s="1" t="s">
        <v>427</v>
      </c>
      <c r="F92380" s="1" t="s">
        <v>288</v>
      </c>
      <c r="G92380" s="3" t="s">
        <v>683</v>
      </c>
      <c r="H92380" s="3" t="s">
        <v>849</v>
      </c>
      <c r="I92380" s="1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25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9</v>
      </c>
      <c r="E92381" s="1" t="s">
        <v>427</v>
      </c>
      <c r="F92381" s="1" t="s">
        <v>289</v>
      </c>
      <c r="G92381" s="3" t="s">
        <v>684</v>
      </c>
      <c r="H92381" s="3" t="s">
        <v>810</v>
      </c>
      <c r="I92381" s="1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25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9</v>
      </c>
      <c r="E92382" s="1" t="s">
        <v>427</v>
      </c>
      <c r="F92382" s="1" t="s">
        <v>290</v>
      </c>
      <c r="G92382" s="3" t="s">
        <v>685</v>
      </c>
      <c r="H92382" s="3" t="s">
        <v>807</v>
      </c>
      <c r="I92382" s="1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25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9</v>
      </c>
      <c r="E92383" s="1" t="s">
        <v>427</v>
      </c>
      <c r="F92383" s="1" t="s">
        <v>70</v>
      </c>
      <c r="G92383" s="3" t="s">
        <v>490</v>
      </c>
      <c r="H92383" s="3" t="s">
        <v>830</v>
      </c>
      <c r="I92383" s="1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25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9</v>
      </c>
      <c r="E92384" s="1" t="s">
        <v>427</v>
      </c>
      <c r="F92384" s="1" t="s">
        <v>71</v>
      </c>
      <c r="G92384" s="3" t="s">
        <v>491</v>
      </c>
      <c r="H92384" s="3" t="s">
        <v>807</v>
      </c>
      <c r="I92384" s="1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25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9</v>
      </c>
      <c r="E92385" s="1" t="s">
        <v>427</v>
      </c>
      <c r="F92385" s="1" t="s">
        <v>72</v>
      </c>
      <c r="G92385" s="3" t="s">
        <v>488</v>
      </c>
      <c r="H92385" s="3" t="s">
        <v>808</v>
      </c>
      <c r="I92385" s="1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25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9</v>
      </c>
      <c r="E92386" s="1" t="s">
        <v>427</v>
      </c>
      <c r="F92386" s="1" t="s">
        <v>137</v>
      </c>
      <c r="G92386" s="3" t="s">
        <v>553</v>
      </c>
      <c r="H92386" s="3" t="s">
        <v>834</v>
      </c>
      <c r="I92386" s="1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25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9</v>
      </c>
      <c r="E92387" s="1" t="s">
        <v>427</v>
      </c>
      <c r="F92387" s="1" t="s">
        <v>411</v>
      </c>
      <c r="G92387" s="3" t="s">
        <v>788</v>
      </c>
      <c r="H92387" s="3" t="s">
        <v>832</v>
      </c>
      <c r="I92387" s="1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9</v>
      </c>
      <c r="E92388" s="1" t="s">
        <v>427</v>
      </c>
      <c r="F92388" s="1" t="s">
        <v>247</v>
      </c>
      <c r="G92388" s="3" t="s">
        <v>648</v>
      </c>
      <c r="H92388" s="3" t="s">
        <v>810</v>
      </c>
      <c r="I92388" s="1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25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9</v>
      </c>
      <c r="E92389" s="1" t="s">
        <v>427</v>
      </c>
      <c r="F92389" s="1" t="s">
        <v>292</v>
      </c>
      <c r="G92389" s="3" t="s">
        <v>687</v>
      </c>
      <c r="H92389" s="3" t="s">
        <v>810</v>
      </c>
      <c r="I92389" s="1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25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9</v>
      </c>
      <c r="E92390" s="1" t="s">
        <v>427</v>
      </c>
      <c r="F92390" s="1" t="s">
        <v>74</v>
      </c>
      <c r="G92390" s="3" t="s">
        <v>493</v>
      </c>
      <c r="H92390" s="3" t="s">
        <v>831</v>
      </c>
      <c r="I92390" s="1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25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9</v>
      </c>
      <c r="E92391" s="1" t="s">
        <v>427</v>
      </c>
      <c r="F92391" s="1" t="s">
        <v>139</v>
      </c>
      <c r="G92391" s="3" t="s">
        <v>555</v>
      </c>
      <c r="H92391" s="3" t="s">
        <v>804</v>
      </c>
      <c r="I92391" s="1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9</v>
      </c>
      <c r="E92392" s="1" t="s">
        <v>427</v>
      </c>
      <c r="F92392" s="1" t="s">
        <v>75</v>
      </c>
      <c r="G92392" s="3" t="s">
        <v>494</v>
      </c>
      <c r="H92392" s="3" t="s">
        <v>816</v>
      </c>
      <c r="I92392" s="1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25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9</v>
      </c>
      <c r="E92393" s="1" t="s">
        <v>427</v>
      </c>
      <c r="F92393" s="1" t="s">
        <v>140</v>
      </c>
      <c r="G92393" s="3" t="s">
        <v>556</v>
      </c>
      <c r="H92393" s="3" t="s">
        <v>810</v>
      </c>
      <c r="I92393" s="1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25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9</v>
      </c>
      <c r="E92394" s="1" t="s">
        <v>427</v>
      </c>
      <c r="F92394" s="1" t="s">
        <v>293</v>
      </c>
      <c r="G92394" s="3" t="s">
        <v>688</v>
      </c>
      <c r="H92394" s="3" t="s">
        <v>845</v>
      </c>
      <c r="I92394" s="1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25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9</v>
      </c>
      <c r="E92395" s="1" t="s">
        <v>427</v>
      </c>
      <c r="F92395" s="1" t="s">
        <v>141</v>
      </c>
      <c r="G92395" s="3" t="s">
        <v>557</v>
      </c>
      <c r="H92395" s="3" t="s">
        <v>848</v>
      </c>
      <c r="I92395" s="1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25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9</v>
      </c>
      <c r="E92396" s="1" t="s">
        <v>427</v>
      </c>
      <c r="F92396" s="1" t="s">
        <v>77</v>
      </c>
      <c r="G92396" s="3" t="s">
        <v>496</v>
      </c>
      <c r="H92396" s="3" t="s">
        <v>809</v>
      </c>
      <c r="I92396" s="1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25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9</v>
      </c>
      <c r="E92397" s="1" t="s">
        <v>427</v>
      </c>
      <c r="F92397" s="1" t="s">
        <v>78</v>
      </c>
      <c r="G92397" s="3" t="s">
        <v>497</v>
      </c>
      <c r="H92397" s="3" t="s">
        <v>815</v>
      </c>
      <c r="I92397" s="1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25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9</v>
      </c>
      <c r="E92398" s="1" t="s">
        <v>427</v>
      </c>
      <c r="F92398" s="1" t="s">
        <v>79</v>
      </c>
      <c r="G92398" s="3" t="s">
        <v>498</v>
      </c>
      <c r="H92398" s="3" t="s">
        <v>807</v>
      </c>
      <c r="I92398" s="1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25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9</v>
      </c>
      <c r="E92399" s="1" t="s">
        <v>427</v>
      </c>
      <c r="F92399" s="1" t="s">
        <v>80</v>
      </c>
      <c r="G92399" s="3" t="s">
        <v>499</v>
      </c>
      <c r="H92399" s="3" t="s">
        <v>814</v>
      </c>
      <c r="I92399" s="1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25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9</v>
      </c>
      <c r="E92400" s="1" t="s">
        <v>427</v>
      </c>
      <c r="F92400" s="1" t="s">
        <v>81</v>
      </c>
      <c r="G92400" s="3" t="s">
        <v>500</v>
      </c>
      <c r="H92400" s="3" t="s">
        <v>809</v>
      </c>
      <c r="I92400" s="1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25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9</v>
      </c>
      <c r="E92401" s="1" t="s">
        <v>427</v>
      </c>
      <c r="F92401" s="1" t="s">
        <v>82</v>
      </c>
      <c r="G92401" s="3" t="s">
        <v>501</v>
      </c>
      <c r="H92401" s="3" t="s">
        <v>824</v>
      </c>
      <c r="I92401" s="1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25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9</v>
      </c>
      <c r="E92402" s="1" t="s">
        <v>427</v>
      </c>
      <c r="F92402" s="1" t="s">
        <v>144</v>
      </c>
      <c r="G92402" s="3" t="s">
        <v>560</v>
      </c>
      <c r="H92402" s="3" t="s">
        <v>807</v>
      </c>
      <c r="I92402" s="1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9</v>
      </c>
      <c r="E92403" s="1" t="s">
        <v>427</v>
      </c>
      <c r="F92403" s="1" t="s">
        <v>145</v>
      </c>
      <c r="G92403" s="3" t="s">
        <v>561</v>
      </c>
      <c r="H92403" s="3" t="s">
        <v>841</v>
      </c>
      <c r="I92403" s="1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9</v>
      </c>
      <c r="E92404" s="1" t="s">
        <v>427</v>
      </c>
      <c r="F92404" s="1" t="s">
        <v>83</v>
      </c>
      <c r="G92404" s="3" t="s">
        <v>502</v>
      </c>
      <c r="H92404" s="3" t="s">
        <v>819</v>
      </c>
      <c r="I92404" s="1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9</v>
      </c>
      <c r="E92405" s="1" t="s">
        <v>427</v>
      </c>
      <c r="F92405" s="1" t="s">
        <v>84</v>
      </c>
      <c r="G92405" s="3" t="s">
        <v>503</v>
      </c>
      <c r="H92405" s="3" t="s">
        <v>811</v>
      </c>
      <c r="I92405" s="1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25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9</v>
      </c>
      <c r="E92406" s="1" t="s">
        <v>427</v>
      </c>
      <c r="F92406" s="1" t="s">
        <v>147</v>
      </c>
      <c r="G92406" s="3" t="s">
        <v>563</v>
      </c>
      <c r="H92406" s="3" t="s">
        <v>849</v>
      </c>
      <c r="I92406" s="1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9</v>
      </c>
      <c r="E92407" s="1" t="s">
        <v>427</v>
      </c>
      <c r="F92407" s="1" t="s">
        <v>85</v>
      </c>
      <c r="G92407" s="3" t="s">
        <v>504</v>
      </c>
      <c r="H92407" s="3" t="s">
        <v>832</v>
      </c>
      <c r="I92407" s="1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25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9</v>
      </c>
      <c r="E92408" s="1" t="s">
        <v>427</v>
      </c>
      <c r="F92408" s="1" t="s">
        <v>86</v>
      </c>
      <c r="G92408" s="3" t="s">
        <v>505</v>
      </c>
      <c r="H92408" s="3" t="s">
        <v>815</v>
      </c>
      <c r="I92408" s="1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25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9</v>
      </c>
      <c r="E92409" s="1" t="s">
        <v>427</v>
      </c>
      <c r="F92409" s="1" t="s">
        <v>87</v>
      </c>
      <c r="G92409" s="3" t="s">
        <v>506</v>
      </c>
      <c r="H92409" s="3" t="s">
        <v>820</v>
      </c>
      <c r="I92409" s="1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25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9</v>
      </c>
      <c r="E92410" s="1" t="s">
        <v>427</v>
      </c>
      <c r="F92410" s="1" t="s">
        <v>311</v>
      </c>
      <c r="G92410" s="3" t="s">
        <v>701</v>
      </c>
      <c r="H92410" s="3" t="s">
        <v>820</v>
      </c>
      <c r="I92410" s="1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9</v>
      </c>
      <c r="E92411" s="1" t="s">
        <v>427</v>
      </c>
      <c r="F92411" s="1" t="s">
        <v>254</v>
      </c>
      <c r="G92411" s="3" t="s">
        <v>655</v>
      </c>
      <c r="H92411" s="3" t="s">
        <v>815</v>
      </c>
      <c r="I92411" s="1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25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9</v>
      </c>
      <c r="E92412" s="1" t="s">
        <v>427</v>
      </c>
      <c r="F92412" s="1" t="s">
        <v>90</v>
      </c>
      <c r="G92412" s="3" t="s">
        <v>509</v>
      </c>
      <c r="H92412" s="3" t="s">
        <v>804</v>
      </c>
      <c r="I92412" s="1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25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9</v>
      </c>
      <c r="E92413" s="1" t="s">
        <v>427</v>
      </c>
      <c r="F92413" s="1" t="s">
        <v>152</v>
      </c>
      <c r="G92413" s="3" t="s">
        <v>567</v>
      </c>
      <c r="H92413" s="3" t="s">
        <v>828</v>
      </c>
      <c r="I92413" s="1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25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9</v>
      </c>
      <c r="E92414" s="1" t="s">
        <v>427</v>
      </c>
      <c r="F92414" s="1" t="s">
        <v>91</v>
      </c>
      <c r="G92414" s="3" t="s">
        <v>510</v>
      </c>
      <c r="H92414" s="3" t="s">
        <v>833</v>
      </c>
      <c r="I92414" s="1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25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9</v>
      </c>
      <c r="E92415" s="1" t="s">
        <v>427</v>
      </c>
      <c r="F92415" s="1" t="s">
        <v>92</v>
      </c>
      <c r="G92415" s="3" t="s">
        <v>511</v>
      </c>
      <c r="H92415" s="3" t="s">
        <v>813</v>
      </c>
      <c r="I92415" s="1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25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9</v>
      </c>
      <c r="E92416" s="1" t="s">
        <v>427</v>
      </c>
      <c r="F92416" s="1" t="s">
        <v>93</v>
      </c>
      <c r="G92416" s="3" t="s">
        <v>512</v>
      </c>
      <c r="H92416" s="3" t="s">
        <v>811</v>
      </c>
      <c r="I92416" s="1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25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9</v>
      </c>
      <c r="E92417" s="1" t="s">
        <v>427</v>
      </c>
      <c r="F92417" s="1" t="s">
        <v>94</v>
      </c>
      <c r="G92417" s="3" t="s">
        <v>513</v>
      </c>
      <c r="H92417" s="3" t="s">
        <v>820</v>
      </c>
      <c r="I92417" s="1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25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9</v>
      </c>
      <c r="E92418" s="1" t="s">
        <v>427</v>
      </c>
      <c r="F92418" s="1" t="s">
        <v>95</v>
      </c>
      <c r="G92418" s="3" t="s">
        <v>514</v>
      </c>
      <c r="H92418" s="3" t="s">
        <v>820</v>
      </c>
      <c r="I92418" s="1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9</v>
      </c>
      <c r="E92419" s="1" t="s">
        <v>427</v>
      </c>
      <c r="F92419" s="1" t="s">
        <v>96</v>
      </c>
      <c r="G92419" s="3" t="s">
        <v>515</v>
      </c>
      <c r="H92419" s="3" t="s">
        <v>808</v>
      </c>
      <c r="I92419" s="1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25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9</v>
      </c>
      <c r="E92420" s="1" t="s">
        <v>427</v>
      </c>
      <c r="F92420" s="1" t="s">
        <v>295</v>
      </c>
      <c r="G92420" s="3" t="s">
        <v>515</v>
      </c>
      <c r="H92420" s="3" t="s">
        <v>824</v>
      </c>
      <c r="I92420" s="1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25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9</v>
      </c>
      <c r="E92421" s="1" t="s">
        <v>427</v>
      </c>
      <c r="F92421" s="1" t="s">
        <v>373</v>
      </c>
      <c r="G92421" s="3" t="s">
        <v>761</v>
      </c>
      <c r="H92421" s="3" t="s">
        <v>835</v>
      </c>
      <c r="I92421" s="1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25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9</v>
      </c>
      <c r="E92422" s="1" t="s">
        <v>427</v>
      </c>
      <c r="F92422" s="1" t="s">
        <v>97</v>
      </c>
      <c r="G92422" s="3" t="s">
        <v>516</v>
      </c>
      <c r="H92422" s="3" t="s">
        <v>805</v>
      </c>
      <c r="I92422" s="1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25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9</v>
      </c>
      <c r="E92423" s="1" t="s">
        <v>427</v>
      </c>
      <c r="F92423" s="1" t="s">
        <v>259</v>
      </c>
      <c r="G92423" s="3" t="s">
        <v>660</v>
      </c>
      <c r="H92423" s="3" t="s">
        <v>825</v>
      </c>
      <c r="I92423" s="1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25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9</v>
      </c>
      <c r="E92424" s="1" t="s">
        <v>427</v>
      </c>
      <c r="F92424" s="1" t="s">
        <v>160</v>
      </c>
      <c r="G92424" s="3" t="s">
        <v>575</v>
      </c>
      <c r="H92424" s="3" t="s">
        <v>830</v>
      </c>
      <c r="I92424" s="1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25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9</v>
      </c>
      <c r="E92425" s="1" t="s">
        <v>427</v>
      </c>
      <c r="F92425" s="1" t="s">
        <v>98</v>
      </c>
      <c r="G92425" s="3" t="s">
        <v>517</v>
      </c>
      <c r="H92425" s="3" t="s">
        <v>831</v>
      </c>
      <c r="I92425" s="1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25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9</v>
      </c>
      <c r="E92426" s="1" t="s">
        <v>427</v>
      </c>
      <c r="F92426" s="1" t="s">
        <v>99</v>
      </c>
      <c r="G92426" s="3" t="s">
        <v>518</v>
      </c>
      <c r="H92426" s="3" t="s">
        <v>807</v>
      </c>
      <c r="I92426" s="1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25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9</v>
      </c>
      <c r="E92427" s="1" t="s">
        <v>427</v>
      </c>
      <c r="F92427" s="1" t="s">
        <v>297</v>
      </c>
      <c r="G92427" s="3" t="s">
        <v>691</v>
      </c>
      <c r="H92427" s="3" t="s">
        <v>810</v>
      </c>
      <c r="I92427" s="1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25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9</v>
      </c>
      <c r="E92428" s="1" t="s">
        <v>427</v>
      </c>
      <c r="F92428" s="1" t="s">
        <v>165</v>
      </c>
      <c r="G92428" s="3" t="s">
        <v>580</v>
      </c>
      <c r="H92428" s="3" t="s">
        <v>852</v>
      </c>
      <c r="I92428" s="1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9</v>
      </c>
      <c r="E92429" s="1" t="s">
        <v>427</v>
      </c>
      <c r="F92429" s="1" t="s">
        <v>100</v>
      </c>
      <c r="G92429" s="3" t="s">
        <v>519</v>
      </c>
      <c r="H92429" s="3" t="s">
        <v>831</v>
      </c>
      <c r="I92429" s="1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25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9</v>
      </c>
      <c r="E92430" s="1" t="s">
        <v>427</v>
      </c>
      <c r="F92430" s="1" t="s">
        <v>101</v>
      </c>
      <c r="G92430" s="3" t="s">
        <v>520</v>
      </c>
      <c r="H92430" s="3" t="s">
        <v>808</v>
      </c>
      <c r="I92430" s="1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25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9</v>
      </c>
      <c r="E92431" s="1" t="s">
        <v>427</v>
      </c>
      <c r="F92431" s="1" t="s">
        <v>218</v>
      </c>
      <c r="G92431" s="3" t="s">
        <v>625</v>
      </c>
      <c r="H92431" s="3" t="s">
        <v>828</v>
      </c>
      <c r="I92431" s="1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9</v>
      </c>
      <c r="E92432" s="1" t="s">
        <v>427</v>
      </c>
      <c r="F92432" s="1" t="s">
        <v>102</v>
      </c>
      <c r="G92432" s="3" t="s">
        <v>521</v>
      </c>
      <c r="H92432" s="3" t="s">
        <v>816</v>
      </c>
      <c r="I92432" s="1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25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9</v>
      </c>
      <c r="E92433" s="1" t="s">
        <v>427</v>
      </c>
      <c r="F92433" s="1" t="s">
        <v>172</v>
      </c>
      <c r="G92433" s="3" t="s">
        <v>587</v>
      </c>
      <c r="H92433" s="3" t="s">
        <v>849</v>
      </c>
      <c r="I92433" s="1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25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9</v>
      </c>
      <c r="E92434" s="1" t="s">
        <v>427</v>
      </c>
      <c r="F92434" s="1" t="s">
        <v>173</v>
      </c>
      <c r="G92434" s="3" t="s">
        <v>588</v>
      </c>
      <c r="H92434" s="3" t="s">
        <v>850</v>
      </c>
      <c r="I92434" s="1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9</v>
      </c>
      <c r="E92435" s="1" t="s">
        <v>427</v>
      </c>
      <c r="F92435" s="1" t="s">
        <v>103</v>
      </c>
      <c r="G92435" s="3" t="s">
        <v>522</v>
      </c>
      <c r="H92435" s="3" t="s">
        <v>812</v>
      </c>
      <c r="I92435" s="1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9</v>
      </c>
      <c r="E92436" s="1" t="s">
        <v>427</v>
      </c>
      <c r="F92436" s="1" t="s">
        <v>104</v>
      </c>
      <c r="G92436" s="3" t="s">
        <v>523</v>
      </c>
      <c r="H92436" s="3" t="s">
        <v>816</v>
      </c>
      <c r="I92436" s="1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25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9</v>
      </c>
      <c r="E92437" s="1" t="s">
        <v>427</v>
      </c>
      <c r="F92437" s="1" t="s">
        <v>174</v>
      </c>
      <c r="G92437" s="3" t="s">
        <v>589</v>
      </c>
      <c r="H92437" s="3" t="s">
        <v>828</v>
      </c>
      <c r="I92437" s="1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25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9</v>
      </c>
      <c r="E92438" s="1" t="s">
        <v>427</v>
      </c>
      <c r="F92438" s="1" t="s">
        <v>106</v>
      </c>
      <c r="G92438" s="3" t="s">
        <v>477</v>
      </c>
      <c r="H92438" s="3" t="s">
        <v>834</v>
      </c>
      <c r="I92438" s="1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25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9</v>
      </c>
      <c r="E92439" s="1" t="s">
        <v>220</v>
      </c>
      <c r="F92439" s="1" t="s">
        <v>20</v>
      </c>
      <c r="G92439" s="3" t="s">
        <v>443</v>
      </c>
      <c r="H92439" s="3" t="s">
        <v>805</v>
      </c>
      <c r="I92439" s="1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25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9</v>
      </c>
      <c r="E92440" s="1" t="s">
        <v>220</v>
      </c>
      <c r="F92440" s="1" t="s">
        <v>22</v>
      </c>
      <c r="G92440" s="3" t="s">
        <v>445</v>
      </c>
      <c r="H92440" s="3" t="s">
        <v>810</v>
      </c>
      <c r="I92440" s="1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25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9</v>
      </c>
      <c r="E92441" s="1" t="s">
        <v>220</v>
      </c>
      <c r="F92441" s="1" t="s">
        <v>207</v>
      </c>
      <c r="G92441" s="3" t="s">
        <v>616</v>
      </c>
      <c r="H92441" s="3" t="s">
        <v>854</v>
      </c>
      <c r="I92441" s="1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9</v>
      </c>
      <c r="E92442" s="1" t="s">
        <v>220</v>
      </c>
      <c r="F92442" s="1" t="s">
        <v>29</v>
      </c>
      <c r="G92442" s="3" t="s">
        <v>452</v>
      </c>
      <c r="H92442" s="3" t="s">
        <v>816</v>
      </c>
      <c r="I92442" s="1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9</v>
      </c>
      <c r="E92443" s="1" t="s">
        <v>220</v>
      </c>
      <c r="F92443" s="1" t="s">
        <v>115</v>
      </c>
      <c r="G92443" s="3" t="s">
        <v>531</v>
      </c>
      <c r="H92443" s="3" t="s">
        <v>840</v>
      </c>
      <c r="I92443" s="1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25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9</v>
      </c>
      <c r="E92444" s="1" t="s">
        <v>220</v>
      </c>
      <c r="F92444" s="1" t="s">
        <v>39</v>
      </c>
      <c r="G92444" s="3" t="s">
        <v>462</v>
      </c>
      <c r="H92444" s="3" t="s">
        <v>821</v>
      </c>
      <c r="I92444" s="1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25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9</v>
      </c>
      <c r="E92445" s="1" t="s">
        <v>220</v>
      </c>
      <c r="F92445" s="1" t="s">
        <v>40</v>
      </c>
      <c r="G92445" s="3" t="s">
        <v>463</v>
      </c>
      <c r="H92445" s="3" t="s">
        <v>307</v>
      </c>
      <c r="I92445" s="1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25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9</v>
      </c>
      <c r="E92446" s="1" t="s">
        <v>220</v>
      </c>
      <c r="F92446" s="1" t="s">
        <v>41</v>
      </c>
      <c r="G92446" s="3" t="s">
        <v>464</v>
      </c>
      <c r="H92446" s="3" t="s">
        <v>811</v>
      </c>
      <c r="I92446" s="1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25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9</v>
      </c>
      <c r="E92447" s="1" t="s">
        <v>220</v>
      </c>
      <c r="F92447" s="1" t="s">
        <v>42</v>
      </c>
      <c r="G92447" s="3" t="s">
        <v>465</v>
      </c>
      <c r="H92447" s="3" t="s">
        <v>307</v>
      </c>
      <c r="I92447" s="1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25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9</v>
      </c>
      <c r="E92448" s="1" t="s">
        <v>220</v>
      </c>
      <c r="F92448" s="1" t="s">
        <v>116</v>
      </c>
      <c r="G92448" s="3" t="s">
        <v>532</v>
      </c>
      <c r="H92448" s="3" t="s">
        <v>841</v>
      </c>
      <c r="I92448" s="1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25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9</v>
      </c>
      <c r="E92449" s="1" t="s">
        <v>220</v>
      </c>
      <c r="F92449" s="1" t="s">
        <v>45</v>
      </c>
      <c r="G92449" s="3" t="s">
        <v>467</v>
      </c>
      <c r="H92449" s="3" t="s">
        <v>307</v>
      </c>
      <c r="I92449" s="1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25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9</v>
      </c>
      <c r="E92450" s="1" t="s">
        <v>220</v>
      </c>
      <c r="F92450" s="1" t="s">
        <v>48</v>
      </c>
      <c r="G92450" s="3" t="s">
        <v>470</v>
      </c>
      <c r="H92450" s="3" t="s">
        <v>823</v>
      </c>
      <c r="I92450" s="1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25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9</v>
      </c>
      <c r="E92451" s="1" t="s">
        <v>220</v>
      </c>
      <c r="F92451" s="1" t="s">
        <v>117</v>
      </c>
      <c r="G92451" s="3" t="s">
        <v>533</v>
      </c>
      <c r="H92451" s="3" t="s">
        <v>841</v>
      </c>
      <c r="I92451" s="1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25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9</v>
      </c>
      <c r="E92452" s="1" t="s">
        <v>220</v>
      </c>
      <c r="F92452" s="1" t="s">
        <v>118</v>
      </c>
      <c r="G92452" s="3" t="s">
        <v>534</v>
      </c>
      <c r="H92452" s="3" t="s">
        <v>810</v>
      </c>
      <c r="I92452" s="1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25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9</v>
      </c>
      <c r="E92453" s="1" t="s">
        <v>220</v>
      </c>
      <c r="F92453" s="1" t="s">
        <v>51</v>
      </c>
      <c r="G92453" s="3" t="s">
        <v>473</v>
      </c>
      <c r="H92453" s="3" t="s">
        <v>821</v>
      </c>
      <c r="I92453" s="1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9</v>
      </c>
      <c r="E92454" s="1" t="s">
        <v>220</v>
      </c>
      <c r="F92454" s="1" t="s">
        <v>52</v>
      </c>
      <c r="G92454" s="3" t="s">
        <v>474</v>
      </c>
      <c r="H92454" s="3" t="s">
        <v>812</v>
      </c>
      <c r="I92454" s="1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25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9</v>
      </c>
      <c r="E92455" s="1" t="s">
        <v>220</v>
      </c>
      <c r="F92455" s="1" t="s">
        <v>126</v>
      </c>
      <c r="G92455" s="3" t="s">
        <v>542</v>
      </c>
      <c r="H92455" s="3" t="s">
        <v>828</v>
      </c>
      <c r="I92455" s="1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9</v>
      </c>
      <c r="E92456" s="1" t="s">
        <v>220</v>
      </c>
      <c r="F92456" s="1" t="s">
        <v>56</v>
      </c>
      <c r="G92456" s="3" t="s">
        <v>478</v>
      </c>
      <c r="H92456" s="3" t="s">
        <v>827</v>
      </c>
      <c r="I92456" s="1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25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9</v>
      </c>
      <c r="E92457" s="1" t="s">
        <v>220</v>
      </c>
      <c r="F92457" s="1" t="s">
        <v>60</v>
      </c>
      <c r="G92457" s="3" t="s">
        <v>482</v>
      </c>
      <c r="H92457" s="3" t="s">
        <v>811</v>
      </c>
      <c r="I92457" s="1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9</v>
      </c>
      <c r="E92458" s="1" t="s">
        <v>220</v>
      </c>
      <c r="F92458" s="1" t="s">
        <v>64</v>
      </c>
      <c r="G92458" s="3" t="s">
        <v>470</v>
      </c>
      <c r="H92458" s="3" t="s">
        <v>823</v>
      </c>
      <c r="I92458" s="1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25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9</v>
      </c>
      <c r="E92459" s="1" t="s">
        <v>220</v>
      </c>
      <c r="F92459" s="1" t="s">
        <v>129</v>
      </c>
      <c r="G92459" s="3" t="s">
        <v>545</v>
      </c>
      <c r="H92459" s="3" t="s">
        <v>810</v>
      </c>
      <c r="I92459" s="1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25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9</v>
      </c>
      <c r="E92460" s="1" t="s">
        <v>220</v>
      </c>
      <c r="F92460" s="1" t="s">
        <v>66</v>
      </c>
      <c r="G92460" s="3" t="s">
        <v>486</v>
      </c>
      <c r="H92460" s="3" t="s">
        <v>825</v>
      </c>
      <c r="I92460" s="1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25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9</v>
      </c>
      <c r="E92461" s="1" t="s">
        <v>220</v>
      </c>
      <c r="F92461" s="1" t="s">
        <v>225</v>
      </c>
      <c r="G92461" s="3" t="s">
        <v>630</v>
      </c>
      <c r="H92461" s="3" t="s">
        <v>808</v>
      </c>
      <c r="I92461" s="1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9</v>
      </c>
      <c r="E92462" s="1" t="s">
        <v>220</v>
      </c>
      <c r="F92462" s="1" t="s">
        <v>134</v>
      </c>
      <c r="G92462" s="3" t="s">
        <v>550</v>
      </c>
      <c r="H92462" s="3" t="s">
        <v>847</v>
      </c>
      <c r="I92462" s="1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25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9</v>
      </c>
      <c r="E92463" s="1" t="s">
        <v>220</v>
      </c>
      <c r="F92463" s="1" t="s">
        <v>135</v>
      </c>
      <c r="G92463" s="3" t="s">
        <v>551</v>
      </c>
      <c r="H92463" s="3" t="s">
        <v>839</v>
      </c>
      <c r="I92463" s="1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25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9</v>
      </c>
      <c r="E92464" s="1" t="s">
        <v>220</v>
      </c>
      <c r="F92464" s="1" t="s">
        <v>72</v>
      </c>
      <c r="G92464" s="3" t="s">
        <v>488</v>
      </c>
      <c r="H92464" s="3" t="s">
        <v>808</v>
      </c>
      <c r="I92464" s="1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25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9</v>
      </c>
      <c r="E92465" s="1" t="s">
        <v>220</v>
      </c>
      <c r="F92465" s="1" t="s">
        <v>74</v>
      </c>
      <c r="G92465" s="3" t="s">
        <v>493</v>
      </c>
      <c r="H92465" s="3" t="s">
        <v>831</v>
      </c>
      <c r="I92465" s="1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25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9</v>
      </c>
      <c r="E92466" s="1" t="s">
        <v>220</v>
      </c>
      <c r="F92466" s="1" t="s">
        <v>138</v>
      </c>
      <c r="G92466" s="3" t="s">
        <v>554</v>
      </c>
      <c r="H92466" s="3" t="s">
        <v>828</v>
      </c>
      <c r="I92466" s="1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25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9</v>
      </c>
      <c r="E92467" s="1" t="s">
        <v>220</v>
      </c>
      <c r="F92467" s="1" t="s">
        <v>75</v>
      </c>
      <c r="G92467" s="3" t="s">
        <v>494</v>
      </c>
      <c r="H92467" s="3" t="s">
        <v>816</v>
      </c>
      <c r="I92467" s="1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25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9</v>
      </c>
      <c r="E92468" s="1" t="s">
        <v>220</v>
      </c>
      <c r="F92468" s="1" t="s">
        <v>142</v>
      </c>
      <c r="G92468" s="3" t="s">
        <v>558</v>
      </c>
      <c r="H92468" s="3" t="s">
        <v>828</v>
      </c>
      <c r="I92468" s="1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25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9</v>
      </c>
      <c r="E92469" s="1" t="s">
        <v>220</v>
      </c>
      <c r="F92469" s="1" t="s">
        <v>77</v>
      </c>
      <c r="G92469" s="3" t="s">
        <v>496</v>
      </c>
      <c r="H92469" s="3" t="s">
        <v>809</v>
      </c>
      <c r="I92469" s="1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25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9</v>
      </c>
      <c r="E92470" s="1" t="s">
        <v>220</v>
      </c>
      <c r="F92470" s="1" t="s">
        <v>81</v>
      </c>
      <c r="G92470" s="3" t="s">
        <v>500</v>
      </c>
      <c r="H92470" s="3" t="s">
        <v>809</v>
      </c>
      <c r="I92470" s="1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25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9</v>
      </c>
      <c r="E92471" s="1" t="s">
        <v>220</v>
      </c>
      <c r="F92471" s="1" t="s">
        <v>143</v>
      </c>
      <c r="G92471" s="3" t="s">
        <v>559</v>
      </c>
      <c r="H92471" s="3" t="s">
        <v>840</v>
      </c>
      <c r="I92471" s="1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25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9</v>
      </c>
      <c r="E92472" s="1" t="s">
        <v>220</v>
      </c>
      <c r="F92472" s="1" t="s">
        <v>82</v>
      </c>
      <c r="G92472" s="3" t="s">
        <v>501</v>
      </c>
      <c r="H92472" s="3" t="s">
        <v>824</v>
      </c>
      <c r="I92472" s="1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25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9</v>
      </c>
      <c r="E92473" s="1" t="s">
        <v>220</v>
      </c>
      <c r="F92473" s="1" t="s">
        <v>144</v>
      </c>
      <c r="G92473" s="3" t="s">
        <v>560</v>
      </c>
      <c r="H92473" s="3" t="s">
        <v>807</v>
      </c>
      <c r="I92473" s="1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25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9</v>
      </c>
      <c r="E92474" s="1" t="s">
        <v>220</v>
      </c>
      <c r="F92474" s="1" t="s">
        <v>85</v>
      </c>
      <c r="G92474" s="3" t="s">
        <v>504</v>
      </c>
      <c r="H92474" s="3" t="s">
        <v>832</v>
      </c>
      <c r="I92474" s="1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9</v>
      </c>
      <c r="E92475" s="1" t="s">
        <v>220</v>
      </c>
      <c r="F92475" s="1" t="s">
        <v>86</v>
      </c>
      <c r="G92475" s="3" t="s">
        <v>505</v>
      </c>
      <c r="H92475" s="3" t="s">
        <v>815</v>
      </c>
      <c r="I92475" s="1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25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9</v>
      </c>
      <c r="E92476" s="1" t="s">
        <v>220</v>
      </c>
      <c r="F92476" s="1" t="s">
        <v>150</v>
      </c>
      <c r="G92476" s="3" t="s">
        <v>511</v>
      </c>
      <c r="H92476" s="3" t="s">
        <v>842</v>
      </c>
      <c r="I92476" s="1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25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9</v>
      </c>
      <c r="E92477" s="1" t="s">
        <v>220</v>
      </c>
      <c r="F92477" s="1" t="s">
        <v>89</v>
      </c>
      <c r="G92477" s="3" t="s">
        <v>508</v>
      </c>
      <c r="H92477" s="3" t="s">
        <v>804</v>
      </c>
      <c r="I92477" s="1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25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9</v>
      </c>
      <c r="E92478" s="1" t="s">
        <v>220</v>
      </c>
      <c r="F92478" s="1" t="s">
        <v>151</v>
      </c>
      <c r="G92478" s="3" t="s">
        <v>566</v>
      </c>
      <c r="H92478" s="3" t="s">
        <v>850</v>
      </c>
      <c r="I92478" s="1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25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9</v>
      </c>
      <c r="E92479" s="1" t="s">
        <v>220</v>
      </c>
      <c r="F92479" s="1" t="s">
        <v>90</v>
      </c>
      <c r="G92479" s="3" t="s">
        <v>509</v>
      </c>
      <c r="H92479" s="3" t="s">
        <v>804</v>
      </c>
      <c r="I92479" s="1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25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9</v>
      </c>
      <c r="E92480" s="1" t="s">
        <v>220</v>
      </c>
      <c r="F92480" s="1" t="s">
        <v>91</v>
      </c>
      <c r="G92480" s="3" t="s">
        <v>510</v>
      </c>
      <c r="H92480" s="3" t="s">
        <v>833</v>
      </c>
      <c r="I92480" s="1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25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9</v>
      </c>
      <c r="E92481" s="1" t="s">
        <v>220</v>
      </c>
      <c r="F92481" s="1" t="s">
        <v>93</v>
      </c>
      <c r="G92481" s="3" t="s">
        <v>512</v>
      </c>
      <c r="H92481" s="3" t="s">
        <v>811</v>
      </c>
      <c r="I92481" s="1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25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9</v>
      </c>
      <c r="E92482" s="1" t="s">
        <v>220</v>
      </c>
      <c r="F92482" s="1" t="s">
        <v>156</v>
      </c>
      <c r="G92482" s="3" t="s">
        <v>571</v>
      </c>
      <c r="H92482" s="3" t="s">
        <v>828</v>
      </c>
      <c r="I92482" s="1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25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9</v>
      </c>
      <c r="E92483" s="1" t="s">
        <v>220</v>
      </c>
      <c r="F92483" s="1" t="s">
        <v>157</v>
      </c>
      <c r="G92483" s="3" t="s">
        <v>572</v>
      </c>
      <c r="H92483" s="3" t="s">
        <v>839</v>
      </c>
      <c r="I92483" s="1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25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9</v>
      </c>
      <c r="E92484" s="1" t="s">
        <v>220</v>
      </c>
      <c r="F92484" s="1" t="s">
        <v>158</v>
      </c>
      <c r="G92484" s="3" t="s">
        <v>573</v>
      </c>
      <c r="H92484" s="3" t="s">
        <v>810</v>
      </c>
      <c r="I92484" s="1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25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9</v>
      </c>
      <c r="E92485" s="1" t="s">
        <v>220</v>
      </c>
      <c r="F92485" s="1" t="s">
        <v>161</v>
      </c>
      <c r="G92485" s="3" t="s">
        <v>576</v>
      </c>
      <c r="H92485" s="3" t="s">
        <v>843</v>
      </c>
      <c r="I92485" s="1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25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9</v>
      </c>
      <c r="E92486" s="1" t="s">
        <v>220</v>
      </c>
      <c r="F92486" s="1" t="s">
        <v>162</v>
      </c>
      <c r="G92486" s="3" t="s">
        <v>577</v>
      </c>
      <c r="H92486" s="3" t="s">
        <v>839</v>
      </c>
      <c r="I92486" s="1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25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9</v>
      </c>
      <c r="E92487" s="1" t="s">
        <v>220</v>
      </c>
      <c r="F92487" s="1" t="s">
        <v>164</v>
      </c>
      <c r="G92487" s="3" t="s">
        <v>579</v>
      </c>
      <c r="H92487" s="3" t="s">
        <v>851</v>
      </c>
      <c r="I92487" s="1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25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9</v>
      </c>
      <c r="E92488" s="1" t="s">
        <v>220</v>
      </c>
      <c r="F92488" s="1" t="s">
        <v>165</v>
      </c>
      <c r="G92488" s="3" t="s">
        <v>580</v>
      </c>
      <c r="H92488" s="3" t="s">
        <v>852</v>
      </c>
      <c r="I92488" s="1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25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9</v>
      </c>
      <c r="E92489" s="1" t="s">
        <v>220</v>
      </c>
      <c r="F92489" s="1" t="s">
        <v>167</v>
      </c>
      <c r="G92489" s="3" t="s">
        <v>582</v>
      </c>
      <c r="H92489" s="3" t="s">
        <v>839</v>
      </c>
      <c r="I92489" s="1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25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9</v>
      </c>
      <c r="E92490" s="1" t="s">
        <v>220</v>
      </c>
      <c r="F92490" s="1" t="s">
        <v>100</v>
      </c>
      <c r="G92490" s="3" t="s">
        <v>519</v>
      </c>
      <c r="H92490" s="3" t="s">
        <v>831</v>
      </c>
      <c r="I92490" s="1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25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9</v>
      </c>
      <c r="E92491" s="1" t="s">
        <v>220</v>
      </c>
      <c r="F92491" s="1" t="s">
        <v>171</v>
      </c>
      <c r="G92491" s="3" t="s">
        <v>586</v>
      </c>
      <c r="H92491" s="3" t="s">
        <v>828</v>
      </c>
      <c r="I92491" s="1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25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9</v>
      </c>
      <c r="E92492" s="1" t="s">
        <v>220</v>
      </c>
      <c r="F92492" s="1" t="s">
        <v>227</v>
      </c>
      <c r="G92492" s="3" t="s">
        <v>632</v>
      </c>
      <c r="H92492" s="3" t="s">
        <v>826</v>
      </c>
      <c r="I92492" s="1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25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9</v>
      </c>
      <c r="E92493" s="1" t="s">
        <v>220</v>
      </c>
      <c r="F92493" s="1" t="s">
        <v>104</v>
      </c>
      <c r="G92493" s="3" t="s">
        <v>523</v>
      </c>
      <c r="H92493" s="3" t="s">
        <v>816</v>
      </c>
      <c r="I92493" s="1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6</v>
      </c>
      <c r="E92494" s="1" t="s">
        <v>267</v>
      </c>
      <c r="F92494" s="1" t="s">
        <v>128</v>
      </c>
      <c r="G92494" s="3" t="s">
        <v>544</v>
      </c>
      <c r="H92494" s="3" t="s">
        <v>844</v>
      </c>
      <c r="I92494" s="1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25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6</v>
      </c>
      <c r="E92495" s="1" t="s">
        <v>267</v>
      </c>
      <c r="F92495" s="1" t="s">
        <v>268</v>
      </c>
      <c r="G92495" s="3" t="s">
        <v>666</v>
      </c>
      <c r="H92495" s="3" t="s">
        <v>844</v>
      </c>
      <c r="I92495" s="1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25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6</v>
      </c>
      <c r="E92496" s="1" t="s">
        <v>267</v>
      </c>
      <c r="F92496" s="1" t="s">
        <v>68</v>
      </c>
      <c r="G92496" s="3" t="s">
        <v>488</v>
      </c>
      <c r="H92496" s="3" t="s">
        <v>808</v>
      </c>
      <c r="I92496" s="1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6</v>
      </c>
      <c r="E92497" s="1" t="s">
        <v>267</v>
      </c>
      <c r="F92497" s="1" t="s">
        <v>133</v>
      </c>
      <c r="G92497" s="3" t="s">
        <v>549</v>
      </c>
      <c r="H92497" s="3" t="s">
        <v>844</v>
      </c>
      <c r="I92497" s="1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25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6</v>
      </c>
      <c r="E92498" s="1" t="s">
        <v>267</v>
      </c>
      <c r="F92498" s="1" t="s">
        <v>134</v>
      </c>
      <c r="G92498" s="3" t="s">
        <v>550</v>
      </c>
      <c r="H92498" s="3" t="s">
        <v>847</v>
      </c>
      <c r="I92498" s="1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6</v>
      </c>
      <c r="E92499" s="1" t="s">
        <v>267</v>
      </c>
      <c r="F92499" s="1" t="s">
        <v>135</v>
      </c>
      <c r="G92499" s="3" t="s">
        <v>551</v>
      </c>
      <c r="H92499" s="3" t="s">
        <v>839</v>
      </c>
      <c r="I92499" s="1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25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6</v>
      </c>
      <c r="E92500" s="1" t="s">
        <v>267</v>
      </c>
      <c r="F92500" s="1" t="s">
        <v>136</v>
      </c>
      <c r="G92500" s="3" t="s">
        <v>552</v>
      </c>
      <c r="H92500" s="3" t="s">
        <v>844</v>
      </c>
      <c r="I92500" s="1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25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6</v>
      </c>
      <c r="E92501" s="1" t="s">
        <v>267</v>
      </c>
      <c r="F92501" s="1" t="s">
        <v>189</v>
      </c>
      <c r="G92501" s="3" t="s">
        <v>602</v>
      </c>
      <c r="H92501" s="3" t="s">
        <v>839</v>
      </c>
      <c r="I92501" s="1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6</v>
      </c>
      <c r="E92502" s="1" t="s">
        <v>267</v>
      </c>
      <c r="F92502" s="1" t="s">
        <v>146</v>
      </c>
      <c r="G92502" s="3" t="s">
        <v>562</v>
      </c>
      <c r="H92502" s="3" t="s">
        <v>844</v>
      </c>
      <c r="I92502" s="1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25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6</v>
      </c>
      <c r="E92503" s="1" t="s">
        <v>267</v>
      </c>
      <c r="F92503" s="1" t="s">
        <v>150</v>
      </c>
      <c r="G92503" s="3" t="s">
        <v>511</v>
      </c>
      <c r="H92503" s="3" t="s">
        <v>842</v>
      </c>
      <c r="I92503" s="1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6</v>
      </c>
      <c r="E92504" s="1" t="s">
        <v>267</v>
      </c>
      <c r="F92504" s="1" t="s">
        <v>151</v>
      </c>
      <c r="G92504" s="3" t="s">
        <v>566</v>
      </c>
      <c r="H92504" s="3" t="s">
        <v>850</v>
      </c>
      <c r="I92504" s="1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25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6</v>
      </c>
      <c r="E92505" s="1" t="s">
        <v>267</v>
      </c>
      <c r="F92505" s="1" t="s">
        <v>270</v>
      </c>
      <c r="G92505" s="3" t="s">
        <v>668</v>
      </c>
      <c r="H92505" s="3" t="s">
        <v>855</v>
      </c>
      <c r="I92505" s="1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6</v>
      </c>
      <c r="E92506" s="1" t="s">
        <v>267</v>
      </c>
      <c r="F92506" s="1" t="s">
        <v>157</v>
      </c>
      <c r="G92506" s="3" t="s">
        <v>572</v>
      </c>
      <c r="H92506" s="3" t="s">
        <v>839</v>
      </c>
      <c r="I92506" s="1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6</v>
      </c>
      <c r="E92507" s="1" t="s">
        <v>267</v>
      </c>
      <c r="F92507" s="1" t="s">
        <v>161</v>
      </c>
      <c r="G92507" s="3" t="s">
        <v>576</v>
      </c>
      <c r="H92507" s="3" t="s">
        <v>843</v>
      </c>
      <c r="I92507" s="1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25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6</v>
      </c>
      <c r="E92508" s="1" t="s">
        <v>267</v>
      </c>
      <c r="F92508" s="1" t="s">
        <v>162</v>
      </c>
      <c r="G92508" s="3" t="s">
        <v>577</v>
      </c>
      <c r="H92508" s="3" t="s">
        <v>839</v>
      </c>
      <c r="I92508" s="1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25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6</v>
      </c>
      <c r="E92509" s="1" t="s">
        <v>267</v>
      </c>
      <c r="F92509" s="1" t="s">
        <v>163</v>
      </c>
      <c r="G92509" s="3" t="s">
        <v>578</v>
      </c>
      <c r="H92509" s="3" t="s">
        <v>839</v>
      </c>
      <c r="I92509" s="1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25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6</v>
      </c>
      <c r="E92510" s="1" t="s">
        <v>267</v>
      </c>
      <c r="F92510" s="1" t="s">
        <v>166</v>
      </c>
      <c r="G92510" s="3" t="s">
        <v>581</v>
      </c>
      <c r="H92510" s="3" t="s">
        <v>839</v>
      </c>
      <c r="I92510" s="1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3</v>
      </c>
      <c r="E92511" s="1" t="s">
        <v>304</v>
      </c>
      <c r="F92511" s="1" t="s">
        <v>305</v>
      </c>
      <c r="G92511" s="3" t="s">
        <v>697</v>
      </c>
      <c r="H92511" s="3" t="s">
        <v>826</v>
      </c>
      <c r="I92511" s="1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25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3</v>
      </c>
      <c r="E92512" s="1" t="s">
        <v>304</v>
      </c>
      <c r="F92512" s="1" t="s">
        <v>20</v>
      </c>
      <c r="G92512" s="3" t="s">
        <v>443</v>
      </c>
      <c r="H92512" s="3" t="s">
        <v>805</v>
      </c>
      <c r="I92512" s="1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25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3</v>
      </c>
      <c r="E92513" s="1" t="s">
        <v>304</v>
      </c>
      <c r="F92513" s="1" t="s">
        <v>112</v>
      </c>
      <c r="G92513" s="3" t="s">
        <v>528</v>
      </c>
      <c r="H92513" s="3" t="s">
        <v>837</v>
      </c>
      <c r="I92513" s="1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25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3</v>
      </c>
      <c r="E92514" s="1" t="s">
        <v>304</v>
      </c>
      <c r="F92514" s="1" t="s">
        <v>30</v>
      </c>
      <c r="G92514" s="3" t="s">
        <v>453</v>
      </c>
      <c r="H92514" s="3" t="s">
        <v>806</v>
      </c>
      <c r="I92514" s="1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25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3</v>
      </c>
      <c r="E92515" s="1" t="s">
        <v>304</v>
      </c>
      <c r="F92515" s="1" t="s">
        <v>200</v>
      </c>
      <c r="G92515" s="3" t="s">
        <v>611</v>
      </c>
      <c r="H92515" s="3" t="s">
        <v>851</v>
      </c>
      <c r="I92515" s="1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25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3</v>
      </c>
      <c r="E92516" s="1" t="s">
        <v>304</v>
      </c>
      <c r="F92516" s="1" t="s">
        <v>34</v>
      </c>
      <c r="G92516" s="3" t="s">
        <v>457</v>
      </c>
      <c r="H92516" s="3" t="s">
        <v>818</v>
      </c>
      <c r="I92516" s="1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25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3</v>
      </c>
      <c r="E92517" s="1" t="s">
        <v>304</v>
      </c>
      <c r="F92517" s="1" t="s">
        <v>234</v>
      </c>
      <c r="G92517" s="3" t="s">
        <v>636</v>
      </c>
      <c r="H92517" s="3" t="s">
        <v>307</v>
      </c>
      <c r="I92517" s="1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25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3</v>
      </c>
      <c r="E92518" s="1" t="s">
        <v>304</v>
      </c>
      <c r="F92518" s="1" t="s">
        <v>40</v>
      </c>
      <c r="G92518" s="3" t="s">
        <v>463</v>
      </c>
      <c r="H92518" s="3" t="s">
        <v>307</v>
      </c>
      <c r="I92518" s="1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25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3</v>
      </c>
      <c r="E92519" s="1" t="s">
        <v>304</v>
      </c>
      <c r="F92519" s="1" t="s">
        <v>43</v>
      </c>
      <c r="G92519" s="3" t="s">
        <v>466</v>
      </c>
      <c r="H92519" s="3" t="s">
        <v>822</v>
      </c>
      <c r="I92519" s="1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3</v>
      </c>
      <c r="E92520" s="1" t="s">
        <v>304</v>
      </c>
      <c r="F92520" s="1" t="s">
        <v>117</v>
      </c>
      <c r="G92520" s="3" t="s">
        <v>533</v>
      </c>
      <c r="H92520" s="3" t="s">
        <v>841</v>
      </c>
      <c r="I92520" s="1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25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3</v>
      </c>
      <c r="E92521" s="1" t="s">
        <v>304</v>
      </c>
      <c r="F92521" s="1" t="s">
        <v>118</v>
      </c>
      <c r="G92521" s="3" t="s">
        <v>534</v>
      </c>
      <c r="H92521" s="3" t="s">
        <v>810</v>
      </c>
      <c r="I92521" s="1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25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3</v>
      </c>
      <c r="E92522" s="1" t="s">
        <v>304</v>
      </c>
      <c r="F92522" s="1" t="s">
        <v>52</v>
      </c>
      <c r="G92522" s="3" t="s">
        <v>474</v>
      </c>
      <c r="H92522" s="3" t="s">
        <v>812</v>
      </c>
      <c r="I92522" s="1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25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3</v>
      </c>
      <c r="E92523" s="1" t="s">
        <v>304</v>
      </c>
      <c r="F92523" s="1" t="s">
        <v>54</v>
      </c>
      <c r="G92523" s="3" t="s">
        <v>476</v>
      </c>
      <c r="H92523" s="3" t="s">
        <v>826</v>
      </c>
      <c r="I92523" s="1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25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3</v>
      </c>
      <c r="E92524" s="1" t="s">
        <v>304</v>
      </c>
      <c r="F92524" s="1" t="s">
        <v>126</v>
      </c>
      <c r="G92524" s="3" t="s">
        <v>542</v>
      </c>
      <c r="H92524" s="3" t="s">
        <v>828</v>
      </c>
      <c r="I92524" s="1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25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3</v>
      </c>
      <c r="E92525" s="1" t="s">
        <v>304</v>
      </c>
      <c r="F92525" s="1" t="s">
        <v>244</v>
      </c>
      <c r="G92525" s="3" t="s">
        <v>646</v>
      </c>
      <c r="H92525" s="3" t="s">
        <v>808</v>
      </c>
      <c r="I92525" s="1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25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3</v>
      </c>
      <c r="E92526" s="1" t="s">
        <v>304</v>
      </c>
      <c r="F92526" s="1" t="s">
        <v>129</v>
      </c>
      <c r="G92526" s="3" t="s">
        <v>545</v>
      </c>
      <c r="H92526" s="3" t="s">
        <v>810</v>
      </c>
      <c r="I92526" s="1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25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3</v>
      </c>
      <c r="E92527" s="1" t="s">
        <v>304</v>
      </c>
      <c r="F92527" s="1" t="s">
        <v>134</v>
      </c>
      <c r="G92527" s="3" t="s">
        <v>550</v>
      </c>
      <c r="H92527" s="3" t="s">
        <v>847</v>
      </c>
      <c r="I92527" s="1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25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3</v>
      </c>
      <c r="E92528" s="1" t="s">
        <v>304</v>
      </c>
      <c r="F92528" s="1" t="s">
        <v>135</v>
      </c>
      <c r="G92528" s="3" t="s">
        <v>551</v>
      </c>
      <c r="H92528" s="3" t="s">
        <v>839</v>
      </c>
      <c r="I92528" s="1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25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3</v>
      </c>
      <c r="E92529" s="1" t="s">
        <v>304</v>
      </c>
      <c r="F92529" s="1" t="s">
        <v>306</v>
      </c>
      <c r="G92529" s="3" t="s">
        <v>698</v>
      </c>
      <c r="H92529" s="3" t="s">
        <v>804</v>
      </c>
      <c r="I92529" s="1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25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3</v>
      </c>
      <c r="E92530" s="1" t="s">
        <v>304</v>
      </c>
      <c r="F92530" s="1" t="s">
        <v>72</v>
      </c>
      <c r="G92530" s="3" t="s">
        <v>488</v>
      </c>
      <c r="H92530" s="3" t="s">
        <v>808</v>
      </c>
      <c r="I92530" s="1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25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3</v>
      </c>
      <c r="E92531" s="1" t="s">
        <v>304</v>
      </c>
      <c r="F92531" s="1" t="s">
        <v>74</v>
      </c>
      <c r="G92531" s="3" t="s">
        <v>493</v>
      </c>
      <c r="H92531" s="3" t="s">
        <v>831</v>
      </c>
      <c r="I92531" s="1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25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3</v>
      </c>
      <c r="E92532" s="1" t="s">
        <v>304</v>
      </c>
      <c r="F92532" s="1" t="s">
        <v>138</v>
      </c>
      <c r="G92532" s="3" t="s">
        <v>554</v>
      </c>
      <c r="H92532" s="3" t="s">
        <v>828</v>
      </c>
      <c r="I92532" s="1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25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3</v>
      </c>
      <c r="E92533" s="1" t="s">
        <v>304</v>
      </c>
      <c r="F92533" s="1" t="s">
        <v>82</v>
      </c>
      <c r="G92533" s="3" t="s">
        <v>501</v>
      </c>
      <c r="H92533" s="3" t="s">
        <v>824</v>
      </c>
      <c r="I92533" s="1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25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3</v>
      </c>
      <c r="E92534" s="1" t="s">
        <v>304</v>
      </c>
      <c r="F92534" s="1" t="s">
        <v>144</v>
      </c>
      <c r="G92534" s="3" t="s">
        <v>560</v>
      </c>
      <c r="H92534" s="3" t="s">
        <v>807</v>
      </c>
      <c r="I92534" s="1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25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3</v>
      </c>
      <c r="E92535" s="1" t="s">
        <v>304</v>
      </c>
      <c r="F92535" s="1" t="s">
        <v>83</v>
      </c>
      <c r="G92535" s="3" t="s">
        <v>502</v>
      </c>
      <c r="H92535" s="3" t="s">
        <v>819</v>
      </c>
      <c r="I92535" s="1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25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3</v>
      </c>
      <c r="E92536" s="1" t="s">
        <v>304</v>
      </c>
      <c r="F92536" s="1" t="s">
        <v>189</v>
      </c>
      <c r="G92536" s="3" t="s">
        <v>602</v>
      </c>
      <c r="H92536" s="3" t="s">
        <v>839</v>
      </c>
      <c r="I92536" s="1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25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3</v>
      </c>
      <c r="E92537" s="1" t="s">
        <v>304</v>
      </c>
      <c r="F92537" s="1" t="s">
        <v>86</v>
      </c>
      <c r="G92537" s="3" t="s">
        <v>505</v>
      </c>
      <c r="H92537" s="3" t="s">
        <v>815</v>
      </c>
      <c r="I92537" s="1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25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3</v>
      </c>
      <c r="E92538" s="1" t="s">
        <v>304</v>
      </c>
      <c r="F92538" s="1" t="s">
        <v>252</v>
      </c>
      <c r="G92538" s="3" t="s">
        <v>653</v>
      </c>
      <c r="H92538" s="3" t="s">
        <v>808</v>
      </c>
      <c r="I92538" s="1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3</v>
      </c>
      <c r="E92539" s="1" t="s">
        <v>304</v>
      </c>
      <c r="F92539" s="1" t="s">
        <v>150</v>
      </c>
      <c r="G92539" s="3" t="s">
        <v>511</v>
      </c>
      <c r="H92539" s="3" t="s">
        <v>842</v>
      </c>
      <c r="I92539" s="1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25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3</v>
      </c>
      <c r="E92540" s="1" t="s">
        <v>304</v>
      </c>
      <c r="F92540" s="1" t="s">
        <v>89</v>
      </c>
      <c r="G92540" s="3" t="s">
        <v>508</v>
      </c>
      <c r="H92540" s="3" t="s">
        <v>804</v>
      </c>
      <c r="I92540" s="1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25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3</v>
      </c>
      <c r="E92541" s="1" t="s">
        <v>304</v>
      </c>
      <c r="F92541" s="1" t="s">
        <v>151</v>
      </c>
      <c r="G92541" s="3" t="s">
        <v>566</v>
      </c>
      <c r="H92541" s="3" t="s">
        <v>850</v>
      </c>
      <c r="I92541" s="1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25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3</v>
      </c>
      <c r="E92542" s="1" t="s">
        <v>304</v>
      </c>
      <c r="F92542" s="1" t="s">
        <v>90</v>
      </c>
      <c r="G92542" s="3" t="s">
        <v>509</v>
      </c>
      <c r="H92542" s="3" t="s">
        <v>804</v>
      </c>
      <c r="I92542" s="1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25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3</v>
      </c>
      <c r="E92543" s="1" t="s">
        <v>304</v>
      </c>
      <c r="F92543" s="1" t="s">
        <v>156</v>
      </c>
      <c r="G92543" s="3" t="s">
        <v>571</v>
      </c>
      <c r="H92543" s="3" t="s">
        <v>828</v>
      </c>
      <c r="I92543" s="1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25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3</v>
      </c>
      <c r="E92544" s="1" t="s">
        <v>304</v>
      </c>
      <c r="F92544" s="1" t="s">
        <v>157</v>
      </c>
      <c r="G92544" s="3" t="s">
        <v>572</v>
      </c>
      <c r="H92544" s="3" t="s">
        <v>839</v>
      </c>
      <c r="I92544" s="1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25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3</v>
      </c>
      <c r="E92545" s="1" t="s">
        <v>304</v>
      </c>
      <c r="F92545" s="1" t="s">
        <v>161</v>
      </c>
      <c r="G92545" s="3" t="s">
        <v>576</v>
      </c>
      <c r="H92545" s="3" t="s">
        <v>843</v>
      </c>
      <c r="I92545" s="1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25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3</v>
      </c>
      <c r="E92546" s="1" t="s">
        <v>304</v>
      </c>
      <c r="F92546" s="1" t="s">
        <v>164</v>
      </c>
      <c r="G92546" s="3" t="s">
        <v>579</v>
      </c>
      <c r="H92546" s="3" t="s">
        <v>851</v>
      </c>
      <c r="I92546" s="1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25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3</v>
      </c>
      <c r="E92547" s="1" t="s">
        <v>304</v>
      </c>
      <c r="F92547" s="1" t="s">
        <v>169</v>
      </c>
      <c r="G92547" s="3" t="s">
        <v>584</v>
      </c>
      <c r="H92547" s="3" t="s">
        <v>853</v>
      </c>
      <c r="I92547" s="1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25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3</v>
      </c>
      <c r="E92548" s="1" t="s">
        <v>304</v>
      </c>
      <c r="F92548" s="1" t="s">
        <v>171</v>
      </c>
      <c r="G92548" s="3" t="s">
        <v>586</v>
      </c>
      <c r="H92548" s="3" t="s">
        <v>828</v>
      </c>
      <c r="I92548" s="1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25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2</v>
      </c>
      <c r="E92549" s="1" t="s">
        <v>313</v>
      </c>
      <c r="F92549" s="1" t="s">
        <v>14</v>
      </c>
      <c r="G92549" s="3" t="s">
        <v>438</v>
      </c>
      <c r="H92549" s="3" t="s">
        <v>804</v>
      </c>
      <c r="I92549" s="1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25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2</v>
      </c>
      <c r="E92550" s="1" t="s">
        <v>313</v>
      </c>
      <c r="F92550" s="1" t="s">
        <v>109</v>
      </c>
      <c r="G92550" s="3" t="s">
        <v>525</v>
      </c>
      <c r="H92550" s="3" t="s">
        <v>835</v>
      </c>
      <c r="I92550" s="1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25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2</v>
      </c>
      <c r="E92551" s="1" t="s">
        <v>313</v>
      </c>
      <c r="F92551" s="1" t="s">
        <v>314</v>
      </c>
      <c r="G92551" s="3" t="s">
        <v>702</v>
      </c>
      <c r="H92551" s="3" t="s">
        <v>827</v>
      </c>
      <c r="I92551" s="1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25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2</v>
      </c>
      <c r="E92552" s="1" t="s">
        <v>313</v>
      </c>
      <c r="F92552" s="1" t="s">
        <v>315</v>
      </c>
      <c r="G92552" s="3" t="s">
        <v>703</v>
      </c>
      <c r="H92552" s="3" t="s">
        <v>839</v>
      </c>
      <c r="I92552" s="1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25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2</v>
      </c>
      <c r="E92553" s="1" t="s">
        <v>313</v>
      </c>
      <c r="F92553" s="1" t="s">
        <v>18</v>
      </c>
      <c r="G92553" s="3" t="s">
        <v>442</v>
      </c>
      <c r="H92553" s="3" t="s">
        <v>805</v>
      </c>
      <c r="I92553" s="1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25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2</v>
      </c>
      <c r="E92554" s="1" t="s">
        <v>313</v>
      </c>
      <c r="F92554" s="1" t="s">
        <v>19</v>
      </c>
      <c r="G92554" s="3" t="s">
        <v>439</v>
      </c>
      <c r="H92554" s="3" t="s">
        <v>808</v>
      </c>
      <c r="I92554" s="1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25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2</v>
      </c>
      <c r="E92555" s="1" t="s">
        <v>313</v>
      </c>
      <c r="F92555" s="1" t="s">
        <v>275</v>
      </c>
      <c r="G92555" s="3" t="s">
        <v>671</v>
      </c>
      <c r="H92555" s="3" t="s">
        <v>821</v>
      </c>
      <c r="I92555" s="1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25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2</v>
      </c>
      <c r="E92556" s="1" t="s">
        <v>313</v>
      </c>
      <c r="F92556" s="1" t="s">
        <v>316</v>
      </c>
      <c r="G92556" s="3" t="s">
        <v>704</v>
      </c>
      <c r="H92556" s="3" t="s">
        <v>812</v>
      </c>
      <c r="I92556" s="1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25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2</v>
      </c>
      <c r="E92557" s="1" t="s">
        <v>313</v>
      </c>
      <c r="F92557" s="1" t="s">
        <v>317</v>
      </c>
      <c r="G92557" s="3" t="s">
        <v>705</v>
      </c>
      <c r="H92557" s="3" t="s">
        <v>841</v>
      </c>
      <c r="I92557" s="1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25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2</v>
      </c>
      <c r="E92558" s="1" t="s">
        <v>313</v>
      </c>
      <c r="F92558" s="1" t="s">
        <v>20</v>
      </c>
      <c r="G92558" s="3" t="s">
        <v>443</v>
      </c>
      <c r="H92558" s="3" t="s">
        <v>805</v>
      </c>
      <c r="I92558" s="1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25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2</v>
      </c>
      <c r="E92559" s="1" t="s">
        <v>313</v>
      </c>
      <c r="F92559" s="1" t="s">
        <v>21</v>
      </c>
      <c r="G92559" s="3" t="s">
        <v>444</v>
      </c>
      <c r="H92559" s="3" t="s">
        <v>809</v>
      </c>
      <c r="I92559" s="1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25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2</v>
      </c>
      <c r="E92560" s="1" t="s">
        <v>313</v>
      </c>
      <c r="F92560" s="1" t="s">
        <v>22</v>
      </c>
      <c r="G92560" s="3" t="s">
        <v>445</v>
      </c>
      <c r="H92560" s="3" t="s">
        <v>810</v>
      </c>
      <c r="I92560" s="1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25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2</v>
      </c>
      <c r="E92561" s="1" t="s">
        <v>313</v>
      </c>
      <c r="F92561" s="1" t="s">
        <v>23</v>
      </c>
      <c r="G92561" s="3" t="s">
        <v>446</v>
      </c>
      <c r="H92561" s="3" t="s">
        <v>811</v>
      </c>
      <c r="I92561" s="1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25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2</v>
      </c>
      <c r="E92562" s="1" t="s">
        <v>313</v>
      </c>
      <c r="F92562" s="1" t="s">
        <v>111</v>
      </c>
      <c r="G92562" s="3" t="s">
        <v>527</v>
      </c>
      <c r="H92562" s="3" t="s">
        <v>804</v>
      </c>
      <c r="I92562" s="1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25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2</v>
      </c>
      <c r="E92563" s="1" t="s">
        <v>313</v>
      </c>
      <c r="F92563" s="1" t="s">
        <v>24</v>
      </c>
      <c r="G92563" s="3" t="s">
        <v>447</v>
      </c>
      <c r="H92563" s="3" t="s">
        <v>812</v>
      </c>
      <c r="I92563" s="1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25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2</v>
      </c>
      <c r="E92564" s="1" t="s">
        <v>313</v>
      </c>
      <c r="F92564" s="1" t="s">
        <v>112</v>
      </c>
      <c r="G92564" s="3" t="s">
        <v>528</v>
      </c>
      <c r="H92564" s="3" t="s">
        <v>837</v>
      </c>
      <c r="I92564" s="1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25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2</v>
      </c>
      <c r="E92565" s="1" t="s">
        <v>313</v>
      </c>
      <c r="F92565" s="1" t="s">
        <v>319</v>
      </c>
      <c r="G92565" s="3" t="s">
        <v>707</v>
      </c>
      <c r="H92565" s="3" t="s">
        <v>839</v>
      </c>
      <c r="I92565" s="1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25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2</v>
      </c>
      <c r="E92566" s="1" t="s">
        <v>313</v>
      </c>
      <c r="F92566" s="1" t="s">
        <v>25</v>
      </c>
      <c r="G92566" s="3" t="s">
        <v>448</v>
      </c>
      <c r="H92566" s="3" t="s">
        <v>808</v>
      </c>
      <c r="I92566" s="1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25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2</v>
      </c>
      <c r="E92567" s="1" t="s">
        <v>313</v>
      </c>
      <c r="F92567" s="1" t="s">
        <v>26</v>
      </c>
      <c r="G92567" s="3" t="s">
        <v>449</v>
      </c>
      <c r="H92567" s="3" t="s">
        <v>813</v>
      </c>
      <c r="I92567" s="1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25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2</v>
      </c>
      <c r="E92568" s="1" t="s">
        <v>313</v>
      </c>
      <c r="F92568" s="1" t="s">
        <v>27</v>
      </c>
      <c r="G92568" s="3" t="s">
        <v>450</v>
      </c>
      <c r="H92568" s="3" t="s">
        <v>814</v>
      </c>
      <c r="I92568" s="1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25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2</v>
      </c>
      <c r="E92569" s="1" t="s">
        <v>313</v>
      </c>
      <c r="F92569" s="1" t="s">
        <v>206</v>
      </c>
      <c r="G92569" s="3" t="s">
        <v>615</v>
      </c>
      <c r="H92569" s="3" t="s">
        <v>840</v>
      </c>
      <c r="I92569" s="1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25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2</v>
      </c>
      <c r="E92570" s="1" t="s">
        <v>313</v>
      </c>
      <c r="F92570" s="1" t="s">
        <v>207</v>
      </c>
      <c r="G92570" s="3" t="s">
        <v>616</v>
      </c>
      <c r="H92570" s="3" t="s">
        <v>854</v>
      </c>
      <c r="I92570" s="1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25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2</v>
      </c>
      <c r="E92571" s="1" t="s">
        <v>313</v>
      </c>
      <c r="F92571" s="1" t="s">
        <v>321</v>
      </c>
      <c r="G92571" s="3" t="s">
        <v>709</v>
      </c>
      <c r="H92571" s="3" t="s">
        <v>824</v>
      </c>
      <c r="I92571" s="1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25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2</v>
      </c>
      <c r="E92572" s="1" t="s">
        <v>313</v>
      </c>
      <c r="F92572" s="1" t="s">
        <v>28</v>
      </c>
      <c r="G92572" s="3" t="s">
        <v>451</v>
      </c>
      <c r="H92572" s="3" t="s">
        <v>815</v>
      </c>
      <c r="I92572" s="1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25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2</v>
      </c>
      <c r="E92573" s="1" t="s">
        <v>313</v>
      </c>
      <c r="F92573" s="1" t="s">
        <v>29</v>
      </c>
      <c r="G92573" s="3" t="s">
        <v>452</v>
      </c>
      <c r="H92573" s="3" t="s">
        <v>816</v>
      </c>
      <c r="I92573" s="1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25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2</v>
      </c>
      <c r="E92574" s="1" t="s">
        <v>313</v>
      </c>
      <c r="F92574" s="1" t="s">
        <v>113</v>
      </c>
      <c r="G92574" s="3" t="s">
        <v>529</v>
      </c>
      <c r="H92574" s="3" t="s">
        <v>838</v>
      </c>
      <c r="I92574" s="1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25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2</v>
      </c>
      <c r="E92575" s="1" t="s">
        <v>313</v>
      </c>
      <c r="F92575" s="1" t="s">
        <v>30</v>
      </c>
      <c r="G92575" s="3" t="s">
        <v>453</v>
      </c>
      <c r="H92575" s="3" t="s">
        <v>806</v>
      </c>
      <c r="I92575" s="1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25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2</v>
      </c>
      <c r="E92576" s="1" t="s">
        <v>313</v>
      </c>
      <c r="F92576" s="1" t="s">
        <v>322</v>
      </c>
      <c r="G92576" s="3" t="s">
        <v>710</v>
      </c>
      <c r="H92576" s="3" t="s">
        <v>824</v>
      </c>
      <c r="I92576" s="1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25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2</v>
      </c>
      <c r="E92577" s="1" t="s">
        <v>313</v>
      </c>
      <c r="F92577" s="1" t="s">
        <v>323</v>
      </c>
      <c r="G92577" s="3" t="s">
        <v>711</v>
      </c>
      <c r="H92577" s="3" t="s">
        <v>840</v>
      </c>
      <c r="I92577" s="1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25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2</v>
      </c>
      <c r="E92578" s="1" t="s">
        <v>313</v>
      </c>
      <c r="F92578" s="1" t="s">
        <v>208</v>
      </c>
      <c r="G92578" s="3" t="s">
        <v>617</v>
      </c>
      <c r="H92578" s="3" t="s">
        <v>807</v>
      </c>
      <c r="I92578" s="1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25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2</v>
      </c>
      <c r="E92579" s="1" t="s">
        <v>313</v>
      </c>
      <c r="F92579" s="1" t="s">
        <v>33</v>
      </c>
      <c r="G92579" s="3" t="s">
        <v>456</v>
      </c>
      <c r="H92579" s="3" t="s">
        <v>808</v>
      </c>
      <c r="I92579" s="1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2</v>
      </c>
      <c r="E92580" s="1" t="s">
        <v>313</v>
      </c>
      <c r="F92580" s="1" t="s">
        <v>114</v>
      </c>
      <c r="G92580" s="3" t="s">
        <v>530</v>
      </c>
      <c r="H92580" s="3" t="s">
        <v>839</v>
      </c>
      <c r="I92580" s="1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25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2</v>
      </c>
      <c r="E92581" s="1" t="s">
        <v>313</v>
      </c>
      <c r="F92581" s="1" t="s">
        <v>34</v>
      </c>
      <c r="G92581" s="3" t="s">
        <v>457</v>
      </c>
      <c r="H92581" s="3" t="s">
        <v>818</v>
      </c>
      <c r="I92581" s="1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2</v>
      </c>
      <c r="E92582" s="1" t="s">
        <v>313</v>
      </c>
      <c r="F92582" s="1" t="s">
        <v>115</v>
      </c>
      <c r="G92582" s="3" t="s">
        <v>531</v>
      </c>
      <c r="H92582" s="3" t="s">
        <v>840</v>
      </c>
      <c r="I92582" s="1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25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2</v>
      </c>
      <c r="E92583" s="1" t="s">
        <v>313</v>
      </c>
      <c r="F92583" s="1" t="s">
        <v>234</v>
      </c>
      <c r="G92583" s="3" t="s">
        <v>636</v>
      </c>
      <c r="H92583" s="3" t="s">
        <v>307</v>
      </c>
      <c r="I92583" s="1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25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2</v>
      </c>
      <c r="E92584" s="1" t="s">
        <v>313</v>
      </c>
      <c r="F92584" s="1" t="s">
        <v>324</v>
      </c>
      <c r="G92584" s="3" t="s">
        <v>712</v>
      </c>
      <c r="H92584" s="3" t="s">
        <v>852</v>
      </c>
      <c r="I92584" s="1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25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2</v>
      </c>
      <c r="E92585" s="1" t="s">
        <v>313</v>
      </c>
      <c r="F92585" s="1" t="s">
        <v>36</v>
      </c>
      <c r="G92585" s="3" t="s">
        <v>459</v>
      </c>
      <c r="H92585" s="3" t="s">
        <v>816</v>
      </c>
      <c r="I92585" s="1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25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2</v>
      </c>
      <c r="E92586" s="1" t="s">
        <v>313</v>
      </c>
      <c r="F92586" s="1" t="s">
        <v>37</v>
      </c>
      <c r="G92586" s="3" t="s">
        <v>460</v>
      </c>
      <c r="H92586" s="3" t="s">
        <v>820</v>
      </c>
      <c r="I92586" s="1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25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2</v>
      </c>
      <c r="E92587" s="1" t="s">
        <v>313</v>
      </c>
      <c r="F92587" s="1" t="s">
        <v>38</v>
      </c>
      <c r="G92587" s="3" t="s">
        <v>461</v>
      </c>
      <c r="H92587" s="3" t="s">
        <v>819</v>
      </c>
      <c r="I92587" s="1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25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2</v>
      </c>
      <c r="E92588" s="1" t="s">
        <v>313</v>
      </c>
      <c r="F92588" s="1" t="s">
        <v>39</v>
      </c>
      <c r="G92588" s="3" t="s">
        <v>462</v>
      </c>
      <c r="H92588" s="3" t="s">
        <v>821</v>
      </c>
      <c r="I92588" s="1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25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2</v>
      </c>
      <c r="E92589" s="1" t="s">
        <v>313</v>
      </c>
      <c r="F92589" s="1" t="s">
        <v>326</v>
      </c>
      <c r="G92589" s="3" t="s">
        <v>714</v>
      </c>
      <c r="H92589" s="3" t="s">
        <v>812</v>
      </c>
      <c r="I92589" s="1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25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2</v>
      </c>
      <c r="E92590" s="1" t="s">
        <v>313</v>
      </c>
      <c r="F92590" s="1" t="s">
        <v>40</v>
      </c>
      <c r="G92590" s="3" t="s">
        <v>463</v>
      </c>
      <c r="H92590" s="3" t="s">
        <v>307</v>
      </c>
      <c r="I92590" s="1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25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2</v>
      </c>
      <c r="E92591" s="1" t="s">
        <v>313</v>
      </c>
      <c r="F92591" s="1" t="s">
        <v>41</v>
      </c>
      <c r="G92591" s="3" t="s">
        <v>464</v>
      </c>
      <c r="H92591" s="3" t="s">
        <v>811</v>
      </c>
      <c r="I92591" s="1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25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2</v>
      </c>
      <c r="E92592" s="1" t="s">
        <v>313</v>
      </c>
      <c r="F92592" s="1" t="s">
        <v>42</v>
      </c>
      <c r="G92592" s="3" t="s">
        <v>465</v>
      </c>
      <c r="H92592" s="3" t="s">
        <v>307</v>
      </c>
      <c r="I92592" s="1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25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2</v>
      </c>
      <c r="E92593" s="1" t="s">
        <v>313</v>
      </c>
      <c r="F92593" s="1" t="s">
        <v>327</v>
      </c>
      <c r="G92593" s="3" t="s">
        <v>715</v>
      </c>
      <c r="H92593" s="3" t="s">
        <v>812</v>
      </c>
      <c r="I92593" s="1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25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2</v>
      </c>
      <c r="E92594" s="1" t="s">
        <v>313</v>
      </c>
      <c r="F92594" s="1" t="s">
        <v>406</v>
      </c>
      <c r="G92594" s="3" t="s">
        <v>783</v>
      </c>
      <c r="H92594" s="3" t="s">
        <v>846</v>
      </c>
      <c r="I92594" s="1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25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2</v>
      </c>
      <c r="E92595" s="1" t="s">
        <v>313</v>
      </c>
      <c r="F92595" s="1" t="s">
        <v>116</v>
      </c>
      <c r="G92595" s="3" t="s">
        <v>532</v>
      </c>
      <c r="H92595" s="3" t="s">
        <v>841</v>
      </c>
      <c r="I92595" s="1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25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2</v>
      </c>
      <c r="E92596" s="1" t="s">
        <v>313</v>
      </c>
      <c r="F92596" s="1" t="s">
        <v>280</v>
      </c>
      <c r="G92596" s="3" t="s">
        <v>458</v>
      </c>
      <c r="H92596" s="3" t="s">
        <v>831</v>
      </c>
      <c r="I92596" s="1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25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2</v>
      </c>
      <c r="E92597" s="1" t="s">
        <v>313</v>
      </c>
      <c r="F92597" s="1" t="s">
        <v>329</v>
      </c>
      <c r="G92597" s="3" t="s">
        <v>717</v>
      </c>
      <c r="H92597" s="3" t="s">
        <v>846</v>
      </c>
      <c r="I92597" s="1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2</v>
      </c>
      <c r="E92598" s="1" t="s">
        <v>313</v>
      </c>
      <c r="F92598" s="1" t="s">
        <v>281</v>
      </c>
      <c r="G92598" s="3" t="s">
        <v>676</v>
      </c>
      <c r="H92598" s="3" t="s">
        <v>810</v>
      </c>
      <c r="I92598" s="1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25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2</v>
      </c>
      <c r="E92599" s="1" t="s">
        <v>313</v>
      </c>
      <c r="F92599" s="1" t="s">
        <v>43</v>
      </c>
      <c r="G92599" s="3" t="s">
        <v>466</v>
      </c>
      <c r="H92599" s="3" t="s">
        <v>822</v>
      </c>
      <c r="I92599" s="1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25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2</v>
      </c>
      <c r="E92600" s="1" t="s">
        <v>313</v>
      </c>
      <c r="F92600" s="1" t="s">
        <v>45</v>
      </c>
      <c r="G92600" s="3" t="s">
        <v>467</v>
      </c>
      <c r="H92600" s="3" t="s">
        <v>307</v>
      </c>
      <c r="I92600" s="1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25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2</v>
      </c>
      <c r="E92601" s="1" t="s">
        <v>313</v>
      </c>
      <c r="F92601" s="1" t="s">
        <v>46</v>
      </c>
      <c r="G92601" s="3" t="s">
        <v>468</v>
      </c>
      <c r="H92601" s="3" t="s">
        <v>809</v>
      </c>
      <c r="I92601" s="1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25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2</v>
      </c>
      <c r="E92602" s="1" t="s">
        <v>313</v>
      </c>
      <c r="F92602" s="1" t="s">
        <v>183</v>
      </c>
      <c r="G92602" s="3" t="s">
        <v>596</v>
      </c>
      <c r="H92602" s="3" t="s">
        <v>810</v>
      </c>
      <c r="I92602" s="1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25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2</v>
      </c>
      <c r="E92603" s="1" t="s">
        <v>313</v>
      </c>
      <c r="F92603" s="1" t="s">
        <v>47</v>
      </c>
      <c r="G92603" s="3" t="s">
        <v>469</v>
      </c>
      <c r="H92603" s="3" t="s">
        <v>307</v>
      </c>
      <c r="I92603" s="1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25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2</v>
      </c>
      <c r="E92604" s="1" t="s">
        <v>313</v>
      </c>
      <c r="F92604" s="1" t="s">
        <v>48</v>
      </c>
      <c r="G92604" s="3" t="s">
        <v>470</v>
      </c>
      <c r="H92604" s="3" t="s">
        <v>823</v>
      </c>
      <c r="I92604" s="1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25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2</v>
      </c>
      <c r="E92605" s="1" t="s">
        <v>313</v>
      </c>
      <c r="F92605" s="1" t="s">
        <v>117</v>
      </c>
      <c r="G92605" s="3" t="s">
        <v>533</v>
      </c>
      <c r="H92605" s="3" t="s">
        <v>841</v>
      </c>
      <c r="I92605" s="1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25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2</v>
      </c>
      <c r="E92606" s="1" t="s">
        <v>313</v>
      </c>
      <c r="F92606" s="1" t="s">
        <v>118</v>
      </c>
      <c r="G92606" s="3" t="s">
        <v>534</v>
      </c>
      <c r="H92606" s="3" t="s">
        <v>810</v>
      </c>
      <c r="I92606" s="1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25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2</v>
      </c>
      <c r="E92607" s="1" t="s">
        <v>313</v>
      </c>
      <c r="F92607" s="1" t="s">
        <v>49</v>
      </c>
      <c r="G92607" s="3" t="s">
        <v>471</v>
      </c>
      <c r="H92607" s="3" t="s">
        <v>814</v>
      </c>
      <c r="I92607" s="1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25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2</v>
      </c>
      <c r="E92608" s="1" t="s">
        <v>313</v>
      </c>
      <c r="F92608" s="1" t="s">
        <v>50</v>
      </c>
      <c r="G92608" s="3" t="s">
        <v>472</v>
      </c>
      <c r="H92608" s="3" t="s">
        <v>824</v>
      </c>
      <c r="I92608" s="1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25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2</v>
      </c>
      <c r="E92609" s="1" t="s">
        <v>313</v>
      </c>
      <c r="F92609" s="1" t="s">
        <v>222</v>
      </c>
      <c r="G92609" s="3" t="s">
        <v>627</v>
      </c>
      <c r="H92609" s="3" t="s">
        <v>841</v>
      </c>
      <c r="I92609" s="1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25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2</v>
      </c>
      <c r="E92610" s="1" t="s">
        <v>313</v>
      </c>
      <c r="F92610" s="1" t="s">
        <v>51</v>
      </c>
      <c r="G92610" s="3" t="s">
        <v>473</v>
      </c>
      <c r="H92610" s="3" t="s">
        <v>821</v>
      </c>
      <c r="I92610" s="1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25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2</v>
      </c>
      <c r="E92611" s="1" t="s">
        <v>313</v>
      </c>
      <c r="F92611" s="1" t="s">
        <v>52</v>
      </c>
      <c r="G92611" s="3" t="s">
        <v>474</v>
      </c>
      <c r="H92611" s="3" t="s">
        <v>812</v>
      </c>
      <c r="I92611" s="1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25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2</v>
      </c>
      <c r="E92612" s="1" t="s">
        <v>313</v>
      </c>
      <c r="F92612" s="1" t="s">
        <v>334</v>
      </c>
      <c r="G92612" s="3" t="s">
        <v>722</v>
      </c>
      <c r="H92612" s="3" t="s">
        <v>854</v>
      </c>
      <c r="I92612" s="1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25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2</v>
      </c>
      <c r="E92613" s="1" t="s">
        <v>313</v>
      </c>
      <c r="F92613" s="1" t="s">
        <v>336</v>
      </c>
      <c r="G92613" s="3" t="s">
        <v>724</v>
      </c>
      <c r="H92613" s="3" t="s">
        <v>809</v>
      </c>
      <c r="I92613" s="1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25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2</v>
      </c>
      <c r="E92614" s="1" t="s">
        <v>313</v>
      </c>
      <c r="F92614" s="1" t="s">
        <v>337</v>
      </c>
      <c r="G92614" s="3" t="s">
        <v>725</v>
      </c>
      <c r="H92614" s="3" t="s">
        <v>847</v>
      </c>
      <c r="I92614" s="1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2</v>
      </c>
      <c r="E92615" s="1" t="s">
        <v>313</v>
      </c>
      <c r="F92615" s="1" t="s">
        <v>121</v>
      </c>
      <c r="G92615" s="3" t="s">
        <v>537</v>
      </c>
      <c r="H92615" s="3" t="s">
        <v>810</v>
      </c>
      <c r="I92615" s="1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25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2</v>
      </c>
      <c r="E92616" s="1" t="s">
        <v>313</v>
      </c>
      <c r="F92616" s="1" t="s">
        <v>413</v>
      </c>
      <c r="G92616" s="3" t="s">
        <v>790</v>
      </c>
      <c r="H92616" s="3" t="s">
        <v>804</v>
      </c>
      <c r="I92616" s="1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25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2</v>
      </c>
      <c r="E92617" s="1" t="s">
        <v>313</v>
      </c>
      <c r="F92617" s="1" t="s">
        <v>338</v>
      </c>
      <c r="G92617" s="3" t="s">
        <v>726</v>
      </c>
      <c r="H92617" s="3" t="s">
        <v>812</v>
      </c>
      <c r="I92617" s="1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25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2</v>
      </c>
      <c r="E92618" s="1" t="s">
        <v>313</v>
      </c>
      <c r="F92618" s="1" t="s">
        <v>122</v>
      </c>
      <c r="G92618" s="3" t="s">
        <v>538</v>
      </c>
      <c r="H92618" s="3" t="s">
        <v>842</v>
      </c>
      <c r="I92618" s="1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25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2</v>
      </c>
      <c r="E92619" s="1" t="s">
        <v>313</v>
      </c>
      <c r="F92619" s="1" t="s">
        <v>53</v>
      </c>
      <c r="G92619" s="3" t="s">
        <v>475</v>
      </c>
      <c r="H92619" s="3" t="s">
        <v>825</v>
      </c>
      <c r="I92619" s="1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2</v>
      </c>
      <c r="E92620" s="1" t="s">
        <v>313</v>
      </c>
      <c r="F92620" s="1" t="s">
        <v>54</v>
      </c>
      <c r="G92620" s="3" t="s">
        <v>476</v>
      </c>
      <c r="H92620" s="3" t="s">
        <v>826</v>
      </c>
      <c r="I92620" s="1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25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2</v>
      </c>
      <c r="E92621" s="1" t="s">
        <v>313</v>
      </c>
      <c r="F92621" s="1" t="s">
        <v>210</v>
      </c>
      <c r="G92621" s="3" t="s">
        <v>619</v>
      </c>
      <c r="H92621" s="3" t="s">
        <v>854</v>
      </c>
      <c r="I92621" s="1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25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2</v>
      </c>
      <c r="E92622" s="1" t="s">
        <v>313</v>
      </c>
      <c r="F92622" s="1" t="s">
        <v>124</v>
      </c>
      <c r="G92622" s="3" t="s">
        <v>540</v>
      </c>
      <c r="H92622" s="3" t="s">
        <v>839</v>
      </c>
      <c r="I92622" s="1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25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2</v>
      </c>
      <c r="E92623" s="1" t="s">
        <v>313</v>
      </c>
      <c r="F92623" s="1" t="s">
        <v>55</v>
      </c>
      <c r="G92623" s="3" t="s">
        <v>477</v>
      </c>
      <c r="H92623" s="3" t="s">
        <v>811</v>
      </c>
      <c r="I92623" s="1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25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2</v>
      </c>
      <c r="E92624" s="1" t="s">
        <v>313</v>
      </c>
      <c r="F92624" s="1" t="s">
        <v>125</v>
      </c>
      <c r="G92624" s="3" t="s">
        <v>541</v>
      </c>
      <c r="H92624" s="3" t="s">
        <v>840</v>
      </c>
      <c r="I92624" s="1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25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2</v>
      </c>
      <c r="E92625" s="1" t="s">
        <v>313</v>
      </c>
      <c r="F92625" s="1" t="s">
        <v>339</v>
      </c>
      <c r="G92625" s="3" t="s">
        <v>727</v>
      </c>
      <c r="H92625" s="3" t="s">
        <v>850</v>
      </c>
      <c r="I92625" s="1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25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2</v>
      </c>
      <c r="E92626" s="1" t="s">
        <v>313</v>
      </c>
      <c r="F92626" s="1" t="s">
        <v>126</v>
      </c>
      <c r="G92626" s="3" t="s">
        <v>542</v>
      </c>
      <c r="H92626" s="3" t="s">
        <v>828</v>
      </c>
      <c r="I92626" s="1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2</v>
      </c>
      <c r="E92627" s="1" t="s">
        <v>313</v>
      </c>
      <c r="F92627" s="1" t="s">
        <v>237</v>
      </c>
      <c r="G92627" s="3" t="s">
        <v>639</v>
      </c>
      <c r="H92627" s="3" t="s">
        <v>812</v>
      </c>
      <c r="I92627" s="1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25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2</v>
      </c>
      <c r="E92628" s="1" t="s">
        <v>313</v>
      </c>
      <c r="F92628" s="1" t="s">
        <v>56</v>
      </c>
      <c r="G92628" s="3" t="s">
        <v>478</v>
      </c>
      <c r="H92628" s="3" t="s">
        <v>827</v>
      </c>
      <c r="I92628" s="1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25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2</v>
      </c>
      <c r="E92629" s="1" t="s">
        <v>313</v>
      </c>
      <c r="F92629" s="1" t="s">
        <v>238</v>
      </c>
      <c r="G92629" s="3" t="s">
        <v>640</v>
      </c>
      <c r="H92629" s="3" t="s">
        <v>825</v>
      </c>
      <c r="I92629" s="1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25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2</v>
      </c>
      <c r="E92630" s="1" t="s">
        <v>313</v>
      </c>
      <c r="F92630" s="1" t="s">
        <v>341</v>
      </c>
      <c r="G92630" s="3" t="s">
        <v>729</v>
      </c>
      <c r="H92630" s="3" t="s">
        <v>846</v>
      </c>
      <c r="I92630" s="1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25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2</v>
      </c>
      <c r="E92631" s="1" t="s">
        <v>313</v>
      </c>
      <c r="F92631" s="1" t="s">
        <v>127</v>
      </c>
      <c r="G92631" s="3" t="s">
        <v>543</v>
      </c>
      <c r="H92631" s="3" t="s">
        <v>843</v>
      </c>
      <c r="I92631" s="1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25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2</v>
      </c>
      <c r="E92632" s="1" t="s">
        <v>313</v>
      </c>
      <c r="F92632" s="1" t="s">
        <v>239</v>
      </c>
      <c r="G92632" s="3" t="s">
        <v>641</v>
      </c>
      <c r="H92632" s="3" t="s">
        <v>854</v>
      </c>
      <c r="I92632" s="1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25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2</v>
      </c>
      <c r="E92633" s="1" t="s">
        <v>313</v>
      </c>
      <c r="F92633" s="1" t="s">
        <v>223</v>
      </c>
      <c r="G92633" s="3" t="s">
        <v>628</v>
      </c>
      <c r="H92633" s="3" t="s">
        <v>841</v>
      </c>
      <c r="I92633" s="1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25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2</v>
      </c>
      <c r="E92634" s="1" t="s">
        <v>313</v>
      </c>
      <c r="F92634" s="1" t="s">
        <v>57</v>
      </c>
      <c r="G92634" s="3" t="s">
        <v>479</v>
      </c>
      <c r="H92634" s="3" t="s">
        <v>828</v>
      </c>
      <c r="I92634" s="1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25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2</v>
      </c>
      <c r="E92635" s="1" t="s">
        <v>313</v>
      </c>
      <c r="F92635" s="1" t="s">
        <v>211</v>
      </c>
      <c r="G92635" s="3" t="s">
        <v>620</v>
      </c>
      <c r="H92635" s="3" t="s">
        <v>809</v>
      </c>
      <c r="I92635" s="1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25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2</v>
      </c>
      <c r="E92636" s="1" t="s">
        <v>313</v>
      </c>
      <c r="F92636" s="1" t="s">
        <v>59</v>
      </c>
      <c r="G92636" s="3" t="s">
        <v>481</v>
      </c>
      <c r="H92636" s="3" t="s">
        <v>812</v>
      </c>
      <c r="I92636" s="1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25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2</v>
      </c>
      <c r="E92637" s="1" t="s">
        <v>313</v>
      </c>
      <c r="F92637" s="1" t="s">
        <v>60</v>
      </c>
      <c r="G92637" s="3" t="s">
        <v>482</v>
      </c>
      <c r="H92637" s="3" t="s">
        <v>811</v>
      </c>
      <c r="I92637" s="1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25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2</v>
      </c>
      <c r="E92638" s="1" t="s">
        <v>313</v>
      </c>
      <c r="F92638" s="1" t="s">
        <v>61</v>
      </c>
      <c r="G92638" s="3" t="s">
        <v>483</v>
      </c>
      <c r="H92638" s="3" t="s">
        <v>819</v>
      </c>
      <c r="I92638" s="1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25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2</v>
      </c>
      <c r="E92639" s="1" t="s">
        <v>313</v>
      </c>
      <c r="F92639" s="1" t="s">
        <v>241</v>
      </c>
      <c r="G92639" s="3" t="s">
        <v>643</v>
      </c>
      <c r="H92639" s="3" t="s">
        <v>840</v>
      </c>
      <c r="I92639" s="1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25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2</v>
      </c>
      <c r="E92640" s="1" t="s">
        <v>313</v>
      </c>
      <c r="F92640" s="1" t="s">
        <v>62</v>
      </c>
      <c r="G92640" s="3" t="s">
        <v>465</v>
      </c>
      <c r="H92640" s="3" t="s">
        <v>829</v>
      </c>
      <c r="I92640" s="1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25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2</v>
      </c>
      <c r="E92641" s="1" t="s">
        <v>313</v>
      </c>
      <c r="F92641" s="1" t="s">
        <v>343</v>
      </c>
      <c r="G92641" s="3" t="s">
        <v>731</v>
      </c>
      <c r="H92641" s="3" t="s">
        <v>841</v>
      </c>
      <c r="I92641" s="1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25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2</v>
      </c>
      <c r="E92642" s="1" t="s">
        <v>313</v>
      </c>
      <c r="F92642" s="1" t="s">
        <v>344</v>
      </c>
      <c r="G92642" s="3" t="s">
        <v>732</v>
      </c>
      <c r="H92642" s="3" t="s">
        <v>824</v>
      </c>
      <c r="I92642" s="1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2</v>
      </c>
      <c r="E92643" s="1" t="s">
        <v>313</v>
      </c>
      <c r="F92643" s="1" t="s">
        <v>345</v>
      </c>
      <c r="G92643" s="3" t="s">
        <v>733</v>
      </c>
      <c r="H92643" s="3" t="s">
        <v>840</v>
      </c>
      <c r="I92643" s="1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25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2</v>
      </c>
      <c r="E92644" s="1" t="s">
        <v>313</v>
      </c>
      <c r="F92644" s="1" t="s">
        <v>213</v>
      </c>
      <c r="G92644" s="3" t="s">
        <v>621</v>
      </c>
      <c r="H92644" s="3" t="s">
        <v>814</v>
      </c>
      <c r="I92644" s="1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25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2</v>
      </c>
      <c r="E92645" s="1" t="s">
        <v>313</v>
      </c>
      <c r="F92645" s="1" t="s">
        <v>346</v>
      </c>
      <c r="G92645" s="3" t="s">
        <v>734</v>
      </c>
      <c r="H92645" s="3" t="s">
        <v>845</v>
      </c>
      <c r="I92645" s="1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25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2</v>
      </c>
      <c r="E92646" s="1" t="s">
        <v>313</v>
      </c>
      <c r="F92646" s="1" t="s">
        <v>64</v>
      </c>
      <c r="G92646" s="3" t="s">
        <v>470</v>
      </c>
      <c r="H92646" s="3" t="s">
        <v>823</v>
      </c>
      <c r="I92646" s="1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25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2</v>
      </c>
      <c r="E92647" s="1" t="s">
        <v>313</v>
      </c>
      <c r="F92647" s="1" t="s">
        <v>129</v>
      </c>
      <c r="G92647" s="3" t="s">
        <v>545</v>
      </c>
      <c r="H92647" s="3" t="s">
        <v>810</v>
      </c>
      <c r="I92647" s="1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25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2</v>
      </c>
      <c r="E92648" s="1" t="s">
        <v>313</v>
      </c>
      <c r="F92648" s="1" t="s">
        <v>130</v>
      </c>
      <c r="G92648" s="3" t="s">
        <v>546</v>
      </c>
      <c r="H92648" s="3" t="s">
        <v>845</v>
      </c>
      <c r="I92648" s="1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25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2</v>
      </c>
      <c r="E92649" s="1" t="s">
        <v>313</v>
      </c>
      <c r="F92649" s="1" t="s">
        <v>245</v>
      </c>
      <c r="G92649" s="3" t="s">
        <v>647</v>
      </c>
      <c r="H92649" s="3" t="s">
        <v>838</v>
      </c>
      <c r="I92649" s="1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25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2</v>
      </c>
      <c r="E92650" s="1" t="s">
        <v>313</v>
      </c>
      <c r="F92650" s="1" t="s">
        <v>431</v>
      </c>
      <c r="G92650" s="3" t="s">
        <v>800</v>
      </c>
      <c r="H92650" s="3" t="s">
        <v>850</v>
      </c>
      <c r="I92650" s="1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25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2</v>
      </c>
      <c r="E92651" s="1" t="s">
        <v>313</v>
      </c>
      <c r="F92651" s="1" t="s">
        <v>65</v>
      </c>
      <c r="G92651" s="3" t="s">
        <v>485</v>
      </c>
      <c r="H92651" s="3" t="s">
        <v>811</v>
      </c>
      <c r="I92651" s="1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25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2</v>
      </c>
      <c r="E92652" s="1" t="s">
        <v>313</v>
      </c>
      <c r="F92652" s="1" t="s">
        <v>347</v>
      </c>
      <c r="G92652" s="3" t="s">
        <v>735</v>
      </c>
      <c r="H92652" s="3" t="s">
        <v>812</v>
      </c>
      <c r="I92652" s="1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25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2</v>
      </c>
      <c r="E92653" s="1" t="s">
        <v>313</v>
      </c>
      <c r="F92653" s="1" t="s">
        <v>66</v>
      </c>
      <c r="G92653" s="3" t="s">
        <v>486</v>
      </c>
      <c r="H92653" s="3" t="s">
        <v>825</v>
      </c>
      <c r="I92653" s="1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25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2</v>
      </c>
      <c r="E92654" s="1" t="s">
        <v>313</v>
      </c>
      <c r="F92654" s="1" t="s">
        <v>348</v>
      </c>
      <c r="G92654" s="3" t="s">
        <v>736</v>
      </c>
      <c r="H92654" s="3" t="s">
        <v>824</v>
      </c>
      <c r="I92654" s="1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2</v>
      </c>
      <c r="E92655" s="1" t="s">
        <v>313</v>
      </c>
      <c r="F92655" s="1" t="s">
        <v>425</v>
      </c>
      <c r="G92655" s="3" t="s">
        <v>774</v>
      </c>
      <c r="H92655" s="3" t="s">
        <v>854</v>
      </c>
      <c r="I92655" s="1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25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2</v>
      </c>
      <c r="E92656" s="1" t="s">
        <v>313</v>
      </c>
      <c r="F92656" s="1" t="s">
        <v>67</v>
      </c>
      <c r="G92656" s="3" t="s">
        <v>487</v>
      </c>
      <c r="H92656" s="3" t="s">
        <v>808</v>
      </c>
      <c r="I92656" s="1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25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2</v>
      </c>
      <c r="E92657" s="1" t="s">
        <v>313</v>
      </c>
      <c r="F92657" s="1" t="s">
        <v>131</v>
      </c>
      <c r="G92657" s="3" t="s">
        <v>547</v>
      </c>
      <c r="H92657" s="3" t="s">
        <v>846</v>
      </c>
      <c r="I92657" s="1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25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2</v>
      </c>
      <c r="E92658" s="1" t="s">
        <v>313</v>
      </c>
      <c r="F92658" s="1" t="s">
        <v>132</v>
      </c>
      <c r="G92658" s="3" t="s">
        <v>548</v>
      </c>
      <c r="H92658" s="3" t="s">
        <v>828</v>
      </c>
      <c r="I92658" s="1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25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2</v>
      </c>
      <c r="E92659" s="1" t="s">
        <v>313</v>
      </c>
      <c r="F92659" s="1" t="s">
        <v>350</v>
      </c>
      <c r="G92659" s="3" t="s">
        <v>738</v>
      </c>
      <c r="H92659" s="3" t="s">
        <v>854</v>
      </c>
      <c r="I92659" s="1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25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2</v>
      </c>
      <c r="E92660" s="1" t="s">
        <v>313</v>
      </c>
      <c r="F92660" s="1" t="s">
        <v>69</v>
      </c>
      <c r="G92660" s="3" t="s">
        <v>489</v>
      </c>
      <c r="H92660" s="3" t="s">
        <v>812</v>
      </c>
      <c r="I92660" s="1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25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2</v>
      </c>
      <c r="E92661" s="1" t="s">
        <v>313</v>
      </c>
      <c r="F92661" s="1" t="s">
        <v>352</v>
      </c>
      <c r="G92661" s="3" t="s">
        <v>740</v>
      </c>
      <c r="H92661" s="3" t="s">
        <v>846</v>
      </c>
      <c r="I92661" s="1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25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2</v>
      </c>
      <c r="E92662" s="1" t="s">
        <v>313</v>
      </c>
      <c r="F92662" s="1" t="s">
        <v>134</v>
      </c>
      <c r="G92662" s="3" t="s">
        <v>550</v>
      </c>
      <c r="H92662" s="3" t="s">
        <v>847</v>
      </c>
      <c r="I92662" s="1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25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2</v>
      </c>
      <c r="E92663" s="1" t="s">
        <v>313</v>
      </c>
      <c r="F92663" s="1" t="s">
        <v>135</v>
      </c>
      <c r="G92663" s="3" t="s">
        <v>551</v>
      </c>
      <c r="H92663" s="3" t="s">
        <v>839</v>
      </c>
      <c r="I92663" s="1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25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2</v>
      </c>
      <c r="E92664" s="1" t="s">
        <v>313</v>
      </c>
      <c r="F92664" s="1" t="s">
        <v>289</v>
      </c>
      <c r="G92664" s="3" t="s">
        <v>684</v>
      </c>
      <c r="H92664" s="3" t="s">
        <v>810</v>
      </c>
      <c r="I92664" s="1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25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2</v>
      </c>
      <c r="E92665" s="1" t="s">
        <v>313</v>
      </c>
      <c r="F92665" s="1" t="s">
        <v>70</v>
      </c>
      <c r="G92665" s="3" t="s">
        <v>490</v>
      </c>
      <c r="H92665" s="3" t="s">
        <v>830</v>
      </c>
      <c r="I92665" s="1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25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2</v>
      </c>
      <c r="E92666" s="1" t="s">
        <v>313</v>
      </c>
      <c r="F92666" s="1" t="s">
        <v>71</v>
      </c>
      <c r="G92666" s="3" t="s">
        <v>491</v>
      </c>
      <c r="H92666" s="3" t="s">
        <v>807</v>
      </c>
      <c r="I92666" s="1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25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2</v>
      </c>
      <c r="E92667" s="1" t="s">
        <v>313</v>
      </c>
      <c r="F92667" s="1" t="s">
        <v>72</v>
      </c>
      <c r="G92667" s="3" t="s">
        <v>488</v>
      </c>
      <c r="H92667" s="3" t="s">
        <v>808</v>
      </c>
      <c r="I92667" s="1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25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2</v>
      </c>
      <c r="E92668" s="1" t="s">
        <v>313</v>
      </c>
      <c r="F92668" s="1" t="s">
        <v>269</v>
      </c>
      <c r="G92668" s="3" t="s">
        <v>667</v>
      </c>
      <c r="H92668" s="3" t="s">
        <v>839</v>
      </c>
      <c r="I92668" s="1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25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2</v>
      </c>
      <c r="E92669" s="1" t="s">
        <v>313</v>
      </c>
      <c r="F92669" s="1" t="s">
        <v>137</v>
      </c>
      <c r="G92669" s="3" t="s">
        <v>553</v>
      </c>
      <c r="H92669" s="3" t="s">
        <v>834</v>
      </c>
      <c r="I92669" s="1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25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2</v>
      </c>
      <c r="E92670" s="1" t="s">
        <v>313</v>
      </c>
      <c r="F92670" s="1" t="s">
        <v>411</v>
      </c>
      <c r="G92670" s="3" t="s">
        <v>788</v>
      </c>
      <c r="H92670" s="3" t="s">
        <v>832</v>
      </c>
      <c r="I92670" s="1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25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2</v>
      </c>
      <c r="E92671" s="1" t="s">
        <v>313</v>
      </c>
      <c r="F92671" s="1" t="s">
        <v>291</v>
      </c>
      <c r="G92671" s="3" t="s">
        <v>686</v>
      </c>
      <c r="H92671" s="3" t="s">
        <v>809</v>
      </c>
      <c r="I92671" s="1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25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2</v>
      </c>
      <c r="E92672" s="1" t="s">
        <v>313</v>
      </c>
      <c r="F